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K:\2019\Release\May\From Census\TeamReview\"/>
    </mc:Choice>
  </mc:AlternateContent>
  <xr:revisionPtr revIDLastSave="0" documentId="13_ncr:1_{CB7892D6-09C2-47CE-9A96-C92415D4550A}" xr6:coauthVersionLast="36" xr6:coauthVersionMax="36" xr10:uidLastSave="{00000000-0000-0000-0000-000000000000}"/>
  <bookViews>
    <workbookView xWindow="32760" yWindow="32760" windowWidth="17388" windowHeight="10320" tabRatio="913" xr2:uid="{00000000-000D-0000-FFFF-FFFF00000000}"/>
  </bookViews>
  <sheets>
    <sheet name="List of News Release Exhibits" sheetId="50" r:id="rId1"/>
    <sheet name="1" sheetId="2" r:id="rId2"/>
    <sheet name="2" sheetId="3" r:id="rId3"/>
    <sheet name="3" sheetId="5" r:id="rId4"/>
    <sheet name="4" sheetId="7" r:id="rId5"/>
    <sheet name="5" sheetId="9" r:id="rId6"/>
    <sheet name="6" sheetId="11" r:id="rId7"/>
    <sheet name="7" sheetId="12" r:id="rId8"/>
    <sheet name="8" sheetId="13" r:id="rId9"/>
    <sheet name="9" sheetId="15" r:id="rId10"/>
    <sheet name="10" sheetId="17" r:id="rId11"/>
    <sheet name="11" sheetId="19" r:id="rId12"/>
    <sheet name="12" sheetId="21" r:id="rId13"/>
    <sheet name="13" sheetId="23" r:id="rId14"/>
    <sheet name="14" sheetId="25" r:id="rId15"/>
    <sheet name="14a" sheetId="27" r:id="rId16"/>
    <sheet name="15" sheetId="29" r:id="rId17"/>
    <sheet name="16" sheetId="31" r:id="rId18"/>
    <sheet name="16a" sheetId="32" r:id="rId19"/>
    <sheet name="17" sheetId="34" r:id="rId20"/>
    <sheet name="17a" sheetId="36" r:id="rId21"/>
    <sheet name="18" sheetId="37" r:id="rId22"/>
    <sheet name="19" sheetId="39" r:id="rId23"/>
    <sheet name="20" sheetId="40" r:id="rId24"/>
    <sheet name="20a" sheetId="41" r:id="rId25"/>
    <sheet name="20b" sheetId="42" r:id="rId26"/>
    <sheet name="Supp1" sheetId="44" r:id="rId27"/>
    <sheet name="Supp2" sheetId="45" r:id="rId28"/>
    <sheet name="Supp2a" sheetId="46" r:id="rId29"/>
    <sheet name="Supp3" sheetId="47" r:id="rId30"/>
    <sheet name="Supp4" sheetId="48" r:id="rId31"/>
    <sheet name="Supp4a" sheetId="49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exhibit1" localSheetId="20">#REF!</definedName>
    <definedName name="exhibit1" localSheetId="22">#REF!</definedName>
    <definedName name="exhibit1" localSheetId="7">#REF!</definedName>
    <definedName name="exhibit1" localSheetId="8">#REF!</definedName>
    <definedName name="exhibit1">#REF!</definedName>
    <definedName name="exhibit12" localSheetId="22">#REF!</definedName>
    <definedName name="exhibit12" localSheetId="7">#REF!</definedName>
    <definedName name="exhibit12" localSheetId="8">#REF!</definedName>
    <definedName name="exhibit12">#REF!</definedName>
    <definedName name="exhibit3" localSheetId="22">#REF!</definedName>
    <definedName name="exhibit3" localSheetId="7">#REF!</definedName>
    <definedName name="exhibit3" localSheetId="8">#REF!</definedName>
    <definedName name="exhibit3">#REF!</definedName>
    <definedName name="exhibit4" localSheetId="22">#REF!</definedName>
    <definedName name="exhibit4">#REF!</definedName>
    <definedName name="exhibit5" localSheetId="22">#REF!</definedName>
    <definedName name="exhibit5">#REF!</definedName>
    <definedName name="gnsaexp" localSheetId="20">'[1]NSA Goods Exports'!$A$4:$S$300</definedName>
    <definedName name="gnsaexp" localSheetId="22">'[2]NSA Goods Exports'!$A$4:$S$300</definedName>
    <definedName name="gnsaexp" localSheetId="7">'[3]NSA Goods Exports'!$A$4:$S$300</definedName>
    <definedName name="gnsaexp" localSheetId="8">'[3]NSA Goods Exports'!$A$4:$S$300</definedName>
    <definedName name="gnsaexp">'[4]NSA Goods Exports'!$A$4:$S$300</definedName>
    <definedName name="gnsaexpcountries" localSheetId="20">'[1]NSA Goods Exports'!$A$4:$S$4</definedName>
    <definedName name="gnsaexpcountries" localSheetId="22">'[2]NSA Goods Exports'!$A$4:$S$4</definedName>
    <definedName name="gnsaexpcountries" localSheetId="7">'[3]NSA Goods Exports'!$A$4:$S$4</definedName>
    <definedName name="gnsaexpcountries" localSheetId="8">'[3]NSA Goods Exports'!$A$4:$S$4</definedName>
    <definedName name="gnsaexpcountries">'[4]NSA Goods Exports'!$A$4:$S$4</definedName>
    <definedName name="gnsaexpquarters" localSheetId="20">'[1]NSA Goods Exports'!$A$4:$A$500</definedName>
    <definedName name="gnsaexpquarters" localSheetId="22">'[2]NSA Goods Exports'!$A$4:$A$500</definedName>
    <definedName name="gnsaexpquarters" localSheetId="7">'[3]NSA Goods Exports'!$A$4:$A$500</definedName>
    <definedName name="gnsaexpquarters" localSheetId="8">'[3]NSA Goods Exports'!$A$4:$A$500</definedName>
    <definedName name="gnsaexpquarters">'[4]NSA Goods Exports'!$A$4:$A$500</definedName>
    <definedName name="gnsaimp" localSheetId="20">'[1]NSA Goods Imports'!$A$4:$S$500</definedName>
    <definedName name="gnsaimp" localSheetId="22">'[2]NSA Goods Imports'!$A$4:$S$500</definedName>
    <definedName name="gnsaimp" localSheetId="7">'[3]NSA Goods Imports'!$A$4:$S$500</definedName>
    <definedName name="gnsaimp" localSheetId="8">'[3]NSA Goods Imports'!$A$4:$S$500</definedName>
    <definedName name="gnsaimp">'[4]NSA Goods Imports'!$A$4:$S$500</definedName>
    <definedName name="gnsaimpcountries" localSheetId="20">'[1]NSA Goods Imports'!$A$4:$S$4</definedName>
    <definedName name="gnsaimpcountries" localSheetId="22">'[2]NSA Goods Imports'!$A$4:$S$4</definedName>
    <definedName name="gnsaimpcountries" localSheetId="7">'[3]NSA Goods Imports'!$A$4:$S$4</definedName>
    <definedName name="gnsaimpcountries" localSheetId="8">'[3]NSA Goods Imports'!$A$4:$S$4</definedName>
    <definedName name="gnsaimpcountries">'[4]NSA Goods Imports'!$A$4:$S$4</definedName>
    <definedName name="gnsaimpquarters" localSheetId="20">'[1]NSA Goods Imports'!$A$4:$A$500</definedName>
    <definedName name="gnsaimpquarters" localSheetId="22">'[2]NSA Goods Imports'!$A$4:$A$500</definedName>
    <definedName name="gnsaimpquarters" localSheetId="7">'[3]NSA Goods Imports'!$A$4:$A$500</definedName>
    <definedName name="gnsaimpquarters" localSheetId="8">'[3]NSA Goods Imports'!$A$4:$A$500</definedName>
    <definedName name="gnsaimpquarters">'[4]NSA Goods Imports'!$A$4:$A$500</definedName>
    <definedName name="gsaexp" localSheetId="20">'[1]SA Goods Exports Forced'!$A$4:$S$300</definedName>
    <definedName name="gsaexp" localSheetId="22">'[2]SA Goods Exports Forced'!$A$4:$S$300</definedName>
    <definedName name="gsaexp" localSheetId="7">'[3]SA Goods Exports Forced'!$A$4:$S$300</definedName>
    <definedName name="gsaexp" localSheetId="8">'[3]SA Goods Exports Forced'!$A$4:$S$300</definedName>
    <definedName name="gsaexp">'[4]SA Goods Exports Forced'!$A$4:$S$300</definedName>
    <definedName name="gsaexpcountries" localSheetId="20">'[1]SA Goods Exports Forced'!$A$4:$S$4</definedName>
    <definedName name="gsaexpcountries" localSheetId="22">'[2]SA Goods Exports Forced'!$A$4:$S$4</definedName>
    <definedName name="gsaexpcountries" localSheetId="7">'[3]SA Goods Exports Forced'!$A$4:$S$4</definedName>
    <definedName name="gsaexpcountries" localSheetId="8">'[3]SA Goods Exports Forced'!$A$4:$S$4</definedName>
    <definedName name="gsaexpcountries">'[4]SA Goods Exports Forced'!$A$4:$S$4</definedName>
    <definedName name="gsaexpquarters" localSheetId="20">'[1]SA Goods Exports Forced'!$A$4:$A$500</definedName>
    <definedName name="gsaexpquarters" localSheetId="22">'[2]SA Goods Exports Forced'!$A$4:$A$500</definedName>
    <definedName name="gsaexpquarters" localSheetId="7">'[3]SA Goods Exports Forced'!$A$4:$A$500</definedName>
    <definedName name="gsaexpquarters" localSheetId="8">'[3]SA Goods Exports Forced'!$A$4:$A$500</definedName>
    <definedName name="gsaexpquarters">'[4]SA Goods Exports Forced'!$A$4:$A$500</definedName>
    <definedName name="gsaimp" localSheetId="20">'[1]SA Goods Imports Forced'!$A$4:$S$500</definedName>
    <definedName name="gsaimp" localSheetId="22">'[2]SA Goods Imports Forced'!$A$4:$S$500</definedName>
    <definedName name="gsaimp" localSheetId="7">'[3]SA Goods Imports Forced'!$A$4:$S$500</definedName>
    <definedName name="gsaimp" localSheetId="8">'[3]SA Goods Imports Forced'!$A$4:$S$500</definedName>
    <definedName name="gsaimp">'[4]SA Goods Imports Forced'!$A$4:$S$500</definedName>
    <definedName name="gsaimpcountries" localSheetId="20">'[1]SA Goods Imports Forced'!$A$4:$S$4</definedName>
    <definedName name="gsaimpcountries" localSheetId="22">'[2]SA Goods Imports Forced'!$A$4:$S$4</definedName>
    <definedName name="gsaimpcountries" localSheetId="7">'[3]SA Goods Imports Forced'!$A$4:$S$4</definedName>
    <definedName name="gsaimpcountries" localSheetId="8">'[3]SA Goods Imports Forced'!$A$4:$S$4</definedName>
    <definedName name="gsaimpcountries">'[4]SA Goods Imports Forced'!$A$4:$S$4</definedName>
    <definedName name="gsaimpquarters" localSheetId="20">'[1]SA Goods Imports Forced'!$A$4:$A$500</definedName>
    <definedName name="gsaimpquarters" localSheetId="22">'[2]SA Goods Imports Forced'!$A$4:$A$500</definedName>
    <definedName name="gsaimpquarters" localSheetId="7">'[3]SA Goods Imports Forced'!$A$4:$A$500</definedName>
    <definedName name="gsaimpquarters" localSheetId="8">'[3]SA Goods Imports Forced'!$A$4:$A$500</definedName>
    <definedName name="gsaimpquarters">'[4]SA Goods Imports Forced'!$A$4:$A$500</definedName>
    <definedName name="gsfexp" localSheetId="20">'[1]SF Goods Exports'!$A$4:$S$500</definedName>
    <definedName name="gsfexp" localSheetId="22">'[2]SF Goods Exports'!$A$4:$S$500</definedName>
    <definedName name="gsfexp" localSheetId="7">'[3]SF Goods Exports'!$A$4:$S$500</definedName>
    <definedName name="gsfexp" localSheetId="8">'[3]SF Goods Exports'!$A$4:$S$500</definedName>
    <definedName name="gsfexp">'[4]SF Goods Exports'!$A$4:$S$500</definedName>
    <definedName name="gsfexpcountries" localSheetId="20">'[1]SF Goods Exports'!$A$4:$S$4</definedName>
    <definedName name="gsfexpcountries" localSheetId="22">'[2]SF Goods Exports'!$A$4:$S$4</definedName>
    <definedName name="gsfexpcountries" localSheetId="7">'[3]SF Goods Exports'!$A$4:$S$4</definedName>
    <definedName name="gsfexpcountries" localSheetId="8">'[3]SF Goods Exports'!$A$4:$S$4</definedName>
    <definedName name="gsfexpcountries">'[4]SF Goods Exports'!$A$4:$S$4</definedName>
    <definedName name="gsfexpquarters" localSheetId="20">'[1]SF Goods Exports'!$A$4:$A$500</definedName>
    <definedName name="gsfexpquarters" localSheetId="22">'[2]SF Goods Exports'!$A$4:$A$500</definedName>
    <definedName name="gsfexpquarters" localSheetId="7">'[3]SF Goods Exports'!$A$4:$A$500</definedName>
    <definedName name="gsfexpquarters" localSheetId="8">'[3]SF Goods Exports'!$A$4:$A$500</definedName>
    <definedName name="gsfexpquarters">'[4]SF Goods Exports'!$A$4:$A$500</definedName>
    <definedName name="gsfimp" localSheetId="20">'[1]SF Goods Imports'!$A$4:$S$500</definedName>
    <definedName name="gsfimp" localSheetId="22">'[2]SF Goods Imports'!$A$4:$S$500</definedName>
    <definedName name="gsfimp" localSheetId="7">'[3]SF Goods Imports'!$A$4:$S$500</definedName>
    <definedName name="gsfimp" localSheetId="8">'[3]SF Goods Imports'!$A$4:$S$500</definedName>
    <definedName name="gsfimp">'[4]SF Goods Imports'!$A$4:$S$500</definedName>
    <definedName name="gsfimpcountries" localSheetId="20">'[1]SF Goods Imports'!$A$4:$S$4</definedName>
    <definedName name="gsfimpcountries" localSheetId="22">'[2]SF Goods Imports'!$A$4:$S$4</definedName>
    <definedName name="gsfimpcountries" localSheetId="7">'[3]SF Goods Imports'!$A$4:$S$4</definedName>
    <definedName name="gsfimpcountries" localSheetId="8">'[3]SF Goods Imports'!$A$4:$S$4</definedName>
    <definedName name="gsfimpcountries">'[4]SF Goods Imports'!$A$4:$S$4</definedName>
    <definedName name="gsfimpquarters" localSheetId="20">'[1]SF Goods Imports'!$A$4:$A$500</definedName>
    <definedName name="gsfimpquarters" localSheetId="22">'[2]SF Goods Imports'!$A$4:$A$500</definedName>
    <definedName name="gsfimpquarters" localSheetId="7">'[3]SF Goods Imports'!$A$4:$A$500</definedName>
    <definedName name="gsfimpquarters" localSheetId="8">'[3]SF Goods Imports'!$A$4:$A$500</definedName>
    <definedName name="gsfimpquarters">'[4]SF Goods Imports'!$A$4:$A$500</definedName>
    <definedName name="PRINT" localSheetId="7">#REF!</definedName>
    <definedName name="PRINT" localSheetId="8">#REF!</definedName>
    <definedName name="PRINT" localSheetId="26">#REF!</definedName>
    <definedName name="PRINT" localSheetId="27">#REF!</definedName>
    <definedName name="PRINT" localSheetId="28">#REF!</definedName>
    <definedName name="PRINT" localSheetId="29">#REF!</definedName>
    <definedName name="PRINT" localSheetId="30">#REF!</definedName>
    <definedName name="PRINT" localSheetId="31">#REF!</definedName>
    <definedName name="PRINT">#REF!</definedName>
    <definedName name="_xlnm.Print_Area" localSheetId="1">'1'!$A$1:$J$55</definedName>
    <definedName name="_xlnm.Print_Area" localSheetId="10">'10'!$A$1:$I$74</definedName>
    <definedName name="_xlnm.Print_Area" localSheetId="11">'11'!$A$1:$M$57</definedName>
    <definedName name="_xlnm.Print_Area" localSheetId="12">'12'!$A$1:$I$54</definedName>
    <definedName name="_xlnm.Print_Area" localSheetId="13">'13'!$A$1:$J$70</definedName>
    <definedName name="_xlnm.Print_Area" localSheetId="14">'14'!$A$1:$M$77</definedName>
    <definedName name="_xlnm.Print_Area" localSheetId="15">'14a'!$A$1:$M$76</definedName>
    <definedName name="_xlnm.Print_Area" localSheetId="16">'15'!$A$1:$K$103</definedName>
    <definedName name="_xlnm.Print_Area" localSheetId="17">'16'!$A$1:$D$57</definedName>
    <definedName name="_xlnm.Print_Area" localSheetId="18">'16a'!$A$1:$M$57</definedName>
    <definedName name="_xlnm.Print_Area" localSheetId="19">'17'!$A$1:$G$40</definedName>
    <definedName name="_xlnm.Print_Area" localSheetId="20">'17a'!$A$1:$K$42</definedName>
    <definedName name="_xlnm.Print_Area" localSheetId="21">'18'!$A$1:$M$50</definedName>
    <definedName name="_xlnm.Print_Area" localSheetId="22">'19'!$A$1:$L$76</definedName>
    <definedName name="_xlnm.Print_Area" localSheetId="2">'2'!$A$1:$J$53</definedName>
    <definedName name="_xlnm.Print_Area" localSheetId="23">'20'!$A$1:$J$79</definedName>
    <definedName name="_xlnm.Print_Area" localSheetId="24">'20a'!$A$1:$J$78</definedName>
    <definedName name="_xlnm.Print_Area" localSheetId="25">'20b'!$A$1:$J$80</definedName>
    <definedName name="_xlnm.Print_Area" localSheetId="3">'3'!$A$1:$K$56</definedName>
    <definedName name="_xlnm.Print_Area" localSheetId="4">'4'!$A$1:$K$56</definedName>
    <definedName name="_xlnm.Print_Area" localSheetId="5">'5'!$A$1:$I$54</definedName>
    <definedName name="_xlnm.Print_Area" localSheetId="6">'6'!$A$1:$J$70</definedName>
    <definedName name="_xlnm.Print_Area" localSheetId="7">'7'!$A$1:$G$147</definedName>
    <definedName name="_xlnm.Print_Area" localSheetId="8">'8'!$A$1:$G$156</definedName>
    <definedName name="_xlnm.Print_Area" localSheetId="9">'9'!$A$1:$M$40</definedName>
    <definedName name="_xlnm.Print_Area" localSheetId="26">Supp1!$A$1:$I$55</definedName>
    <definedName name="_xlnm.Print_Area" localSheetId="27">Supp2!$A$1:$K$76</definedName>
    <definedName name="_xlnm.Print_Area" localSheetId="28">Supp2a!$A$1:$J$74</definedName>
    <definedName name="_xlnm.Print_Area" localSheetId="29">Supp3!$A$1:$F$67</definedName>
    <definedName name="_xlnm.Print_Area" localSheetId="30">Supp4!$A$1:$M$305</definedName>
    <definedName name="_xlnm.Print_Area" localSheetId="31">Supp4a!$A$1:$M$304</definedName>
    <definedName name="_xlnm.Print_Area">'18'!$A$1:$M$40</definedName>
    <definedName name="_xlnm.Print_Titles" localSheetId="16">'15'!$1:$8</definedName>
    <definedName name="_xlnm.Print_Titles" localSheetId="7">'7'!$1:$7</definedName>
    <definedName name="_xlnm.Print_Titles" localSheetId="8">'8'!$1:$7</definedName>
    <definedName name="_xlnm.Print_Titles" localSheetId="30">Supp4!$1:$9</definedName>
    <definedName name="_xlnm.Print_Titles" localSheetId="31">Supp4a!$1:$9</definedName>
    <definedName name="qlookup" localSheetId="20">[1]Codes!$A$22:$B$25</definedName>
    <definedName name="qlookup" localSheetId="22">[2]Codes!$A$22:$B$25</definedName>
    <definedName name="qlookup" localSheetId="7">[3]Codes!$A$22:$B$25</definedName>
    <definedName name="qlookup" localSheetId="8">[3]Codes!$A$22:$B$25</definedName>
    <definedName name="qlookup">[4]Codes!$A$22:$B$25</definedName>
    <definedName name="snsaexp" localSheetId="20">'[1]NSA Services Exports'!$A$4:$S$500</definedName>
    <definedName name="snsaexp" localSheetId="22">'[2]NSA Services Exports'!$A$4:$S$500</definedName>
    <definedName name="snsaexp" localSheetId="7">'[3]NSA Services Exports'!$A$4:$S$500</definedName>
    <definedName name="snsaexp" localSheetId="8">'[3]NSA Services Exports'!$A$4:$S$500</definedName>
    <definedName name="snsaexp">'[4]NSA Services Exports'!$A$4:$S$500</definedName>
    <definedName name="snsaexpcountries" localSheetId="20">'[1]NSA Services Exports'!$A$4:$S$4</definedName>
    <definedName name="snsaexpcountries" localSheetId="22">'[2]NSA Services Exports'!$A$4:$S$4</definedName>
    <definedName name="snsaexpcountries" localSheetId="7">'[3]NSA Services Exports'!$A$4:$S$4</definedName>
    <definedName name="snsaexpcountries" localSheetId="8">'[3]NSA Services Exports'!$A$4:$S$4</definedName>
    <definedName name="snsaexpcountries">'[4]NSA Services Exports'!$A$4:$S$4</definedName>
    <definedName name="snsaexpquarters" localSheetId="20">'[1]NSA Services Exports'!$A$4:$A$500</definedName>
    <definedName name="snsaexpquarters" localSheetId="22">'[2]NSA Services Exports'!$A$4:$A$500</definedName>
    <definedName name="snsaexpquarters" localSheetId="7">'[3]NSA Services Exports'!$A$4:$A$500</definedName>
    <definedName name="snsaexpquarters" localSheetId="8">'[3]NSA Services Exports'!$A$4:$A$500</definedName>
    <definedName name="snsaexpquarters">'[4]NSA Services Exports'!$A$4:$A$500</definedName>
    <definedName name="snsaimp" localSheetId="20">'[1]NSA Services Imports'!$A$4:$S$500</definedName>
    <definedName name="snsaimp" localSheetId="22">'[2]NSA Services Imports'!$A$4:$S$500</definedName>
    <definedName name="snsaimp" localSheetId="7">'[3]NSA Services Imports'!$A$4:$S$500</definedName>
    <definedName name="snsaimp" localSheetId="8">'[3]NSA Services Imports'!$A$4:$S$500</definedName>
    <definedName name="snsaimp">'[4]NSA Services Imports'!$A$4:$S$500</definedName>
    <definedName name="snsaimpcountries" localSheetId="20">'[1]NSA Services Imports'!$A$4:$S$4</definedName>
    <definedName name="snsaimpcountries" localSheetId="22">'[2]NSA Services Imports'!$A$4:$S$4</definedName>
    <definedName name="snsaimpcountries" localSheetId="7">'[3]NSA Services Imports'!$A$4:$S$4</definedName>
    <definedName name="snsaimpcountries" localSheetId="8">'[3]NSA Services Imports'!$A$4:$S$4</definedName>
    <definedName name="snsaimpcountries">'[4]NSA Services Imports'!$A$4:$S$4</definedName>
    <definedName name="snsaimpquarters" localSheetId="20">'[1]NSA Services Imports'!$A$4:$A$500</definedName>
    <definedName name="snsaimpquarters" localSheetId="22">'[2]NSA Services Imports'!$A$4:$A$500</definedName>
    <definedName name="snsaimpquarters" localSheetId="7">'[3]NSA Services Imports'!$A$4:$A$500</definedName>
    <definedName name="snsaimpquarters" localSheetId="8">'[3]NSA Services Imports'!$A$4:$A$500</definedName>
    <definedName name="snsaimpquarters">'[4]NSA Services Imports'!$A$4:$A$500</definedName>
    <definedName name="ssa" localSheetId="22">'[5]SA Services Imports Forced'!$A$4:$S$4</definedName>
    <definedName name="ssa" localSheetId="7">'[6]SA Services Imports Forced'!$A$4:$S$4</definedName>
    <definedName name="ssa" localSheetId="8">'[6]SA Services Imports Forced'!$A$4:$S$4</definedName>
    <definedName name="ssa">'[7]SA Services Imports Forced'!$A$4:$S$4</definedName>
    <definedName name="ssaexp" localSheetId="20">'[1]SA Services Exports Forced'!$A$4:$S$500</definedName>
    <definedName name="ssaexp" localSheetId="22">'[2]SA Services Exports Forced'!$A$4:$S$500</definedName>
    <definedName name="ssaexp" localSheetId="7">'[3]SA Services Exports Forced'!$A$4:$S$500</definedName>
    <definedName name="ssaexp" localSheetId="8">'[3]SA Services Exports Forced'!$A$4:$S$500</definedName>
    <definedName name="ssaexp">'[4]SA Services Exports Forced'!$A$4:$S$500</definedName>
    <definedName name="ssaexpcountries" localSheetId="20">'[1]SA Services Exports Forced'!$A$4:$S$4</definedName>
    <definedName name="ssaexpcountries" localSheetId="22">'[2]SA Services Exports Forced'!$A$4:$S$4</definedName>
    <definedName name="ssaexpcountries" localSheetId="7">'[3]SA Services Exports Forced'!$A$4:$S$4</definedName>
    <definedName name="ssaexpcountries" localSheetId="8">'[3]SA Services Exports Forced'!$A$4:$S$4</definedName>
    <definedName name="ssaexpcountries">'[4]SA Services Exports Forced'!$A$4:$S$4</definedName>
    <definedName name="ssaexpquarters" localSheetId="20">'[1]SA Services Exports Forced'!$A$4:$A$500</definedName>
    <definedName name="ssaexpquarters" localSheetId="22">'[2]SA Services Exports Forced'!$A$4:$A$500</definedName>
    <definedName name="ssaexpquarters" localSheetId="7">'[3]SA Services Exports Forced'!$A$4:$A$500</definedName>
    <definedName name="ssaexpquarters" localSheetId="8">'[3]SA Services Exports Forced'!$A$4:$A$500</definedName>
    <definedName name="ssaexpquarters">'[4]SA Services Exports Forced'!$A$4:$A$500</definedName>
    <definedName name="ssaimp" localSheetId="20">'[1]SA Services Imports Forced'!$A$4:$S$500</definedName>
    <definedName name="ssaimp" localSheetId="22">'[2]SA Services Imports Forced'!$A$4:$S$500</definedName>
    <definedName name="ssaimp" localSheetId="7">'[3]SA Services Imports Forced'!$A$4:$S$500</definedName>
    <definedName name="ssaimp" localSheetId="8">'[3]SA Services Imports Forced'!$A$4:$S$500</definedName>
    <definedName name="ssaimp">'[4]SA Services Imports Forced'!$A$4:$S$500</definedName>
    <definedName name="ssaimpcountries" localSheetId="20">'[1]SA Services Imports Forced'!$A$4:$S$4</definedName>
    <definedName name="ssaimpcountries" localSheetId="22">'[2]SA Services Imports Forced'!$A$4:$S$4</definedName>
    <definedName name="ssaimpcountries" localSheetId="7">'[3]SA Services Imports Forced'!$A$4:$S$4</definedName>
    <definedName name="ssaimpcountries" localSheetId="8">'[3]SA Services Imports Forced'!$A$4:$S$4</definedName>
    <definedName name="ssaimpcountries">'[4]SA Services Imports Forced'!$A$4:$S$4</definedName>
    <definedName name="ssaimpquarters" localSheetId="20">'[1]SA Services Imports Forced'!$A$4:$A$500</definedName>
    <definedName name="ssaimpquarters" localSheetId="22">'[2]SA Services Imports Forced'!$A$4:$A$500</definedName>
    <definedName name="ssaimpquarters" localSheetId="7">'[3]SA Services Imports Forced'!$A$4:$A$500</definedName>
    <definedName name="ssaimpquarters" localSheetId="8">'[3]SA Services Imports Forced'!$A$4:$A$500</definedName>
    <definedName name="ssaimpquarters">'[4]SA Services Imports Forced'!$A$4:$A$500</definedName>
    <definedName name="ssas" localSheetId="22">'[5]SA Services Imports Forced'!$A$4:$A$500</definedName>
    <definedName name="ssas" localSheetId="7">'[6]SA Services Imports Forced'!$A$4:$A$500</definedName>
    <definedName name="ssas" localSheetId="8">'[6]SA Services Imports Forced'!$A$4:$A$500</definedName>
    <definedName name="ssas">'[7]SA Services Imports Forced'!$A$4:$A$500</definedName>
    <definedName name="ssf" localSheetId="22">'[5]SF Services Exports'!$A$4:$S$4</definedName>
    <definedName name="ssf" localSheetId="7">'[6]SF Services Exports'!$A$4:$S$4</definedName>
    <definedName name="ssf" localSheetId="8">'[6]SF Services Exports'!$A$4:$S$4</definedName>
    <definedName name="ssf">'[7]SF Services Exports'!$A$4:$S$4</definedName>
    <definedName name="ssfe" localSheetId="22">'[5]SF Services Exports'!$A$4:$A$500</definedName>
    <definedName name="ssfe" localSheetId="7">'[6]SF Services Exports'!$A$4:$A$500</definedName>
    <definedName name="ssfe" localSheetId="8">'[6]SF Services Exports'!$A$4:$A$500</definedName>
    <definedName name="ssfe">'[7]SF Services Exports'!$A$4:$A$500</definedName>
    <definedName name="ssfexp" localSheetId="20">'[1]SF Services Exports'!$A$4:$S$500</definedName>
    <definedName name="ssfexp" localSheetId="22">'[2]SF Services Exports'!$A$4:$S$500</definedName>
    <definedName name="ssfexp" localSheetId="7">'[3]SF Services Exports'!$A$4:$S$500</definedName>
    <definedName name="ssfexp" localSheetId="8">'[3]SF Services Exports'!$A$4:$S$500</definedName>
    <definedName name="ssfexp">'[4]SF Services Exports'!$A$4:$S$500</definedName>
    <definedName name="ssfexpcountries" localSheetId="20">'[1]SF Services Exports'!$A$4:$S$4</definedName>
    <definedName name="ssfexpcountries" localSheetId="22">'[2]SF Services Exports'!$A$4:$S$4</definedName>
    <definedName name="ssfexpcountries" localSheetId="7">'[3]SF Services Exports'!$A$4:$S$4</definedName>
    <definedName name="ssfexpcountries" localSheetId="8">'[3]SF Services Exports'!$A$4:$S$4</definedName>
    <definedName name="ssfexpcountries">'[4]SF Services Exports'!$A$4:$S$4</definedName>
    <definedName name="ssfexpquarters" localSheetId="20">'[1]SF Services Exports'!$A$4:$A$500</definedName>
    <definedName name="ssfexpquarters" localSheetId="22">'[2]SF Services Exports'!$A$4:$A$500</definedName>
    <definedName name="ssfexpquarters" localSheetId="7">'[3]SF Services Exports'!$A$4:$A$500</definedName>
    <definedName name="ssfexpquarters" localSheetId="8">'[3]SF Services Exports'!$A$4:$A$500</definedName>
    <definedName name="ssfexpquarters">'[4]SF Services Exports'!$A$4:$A$500</definedName>
    <definedName name="ssfi" localSheetId="22">'[5]SF Services Imports'!$A$4:$S$500</definedName>
    <definedName name="ssfi" localSheetId="7">'[6]SF Services Imports'!$A$4:$S$500</definedName>
    <definedName name="ssfi" localSheetId="8">'[6]SF Services Imports'!$A$4:$S$500</definedName>
    <definedName name="ssfi">'[7]SF Services Imports'!$A$4:$S$500</definedName>
    <definedName name="ssfim" localSheetId="22">'[5]SF Services Imports'!$A$4:$A$500</definedName>
    <definedName name="ssfim" localSheetId="7">'[6]SF Services Imports'!$A$4:$A$500</definedName>
    <definedName name="ssfim" localSheetId="8">'[6]SF Services Imports'!$A$4:$A$500</definedName>
    <definedName name="ssfim">'[7]SF Services Imports'!$A$4:$A$500</definedName>
    <definedName name="ssfimp" localSheetId="20">'[1]SF Services Imports'!$A$4:$S$500</definedName>
    <definedName name="ssfimp" localSheetId="22">'[2]SF Services Imports'!$A$4:$S$500</definedName>
    <definedName name="ssfimp" localSheetId="7">'[3]SF Services Imports'!$A$4:$S$500</definedName>
    <definedName name="ssfimp" localSheetId="8">'[3]SF Services Imports'!$A$4:$S$500</definedName>
    <definedName name="ssfimp">'[4]SF Services Imports'!$A$4:$S$500</definedName>
    <definedName name="ssfimpcountries" localSheetId="20">'[1]SF Services Imports'!$A$4:$S$4</definedName>
    <definedName name="ssfimpcountries" localSheetId="22">'[2]SF Services Imports'!$A$4:$S$4</definedName>
    <definedName name="ssfimpcountries" localSheetId="7">'[3]SF Services Imports'!$A$4:$S$4</definedName>
    <definedName name="ssfimpcountries" localSheetId="8">'[3]SF Services Imports'!$A$4:$S$4</definedName>
    <definedName name="ssfimpcountries">'[4]SF Services Imports'!$A$4:$S$4</definedName>
    <definedName name="ssfimpquarters" localSheetId="20">'[1]SF Services Imports'!$A$4:$A$500</definedName>
    <definedName name="ssfimpquarters" localSheetId="22">'[2]SF Services Imports'!$A$4:$A$500</definedName>
    <definedName name="ssfimpquarters" localSheetId="7">'[3]SF Services Imports'!$A$4:$A$500</definedName>
    <definedName name="ssfimpquarters" localSheetId="8">'[3]SF Services Imports'!$A$4:$A$500</definedName>
    <definedName name="ssfimpquarters">'[4]SF Services Imports'!$A$4:$A$500</definedName>
    <definedName name="SUP" localSheetId="7">#REF!</definedName>
    <definedName name="SUP" localSheetId="8">#REF!</definedName>
    <definedName name="SUP" localSheetId="26">#REF!</definedName>
    <definedName name="SUP" localSheetId="27">#REF!</definedName>
    <definedName name="SUP" localSheetId="28">#REF!</definedName>
    <definedName name="SUP" localSheetId="29">#REF!</definedName>
    <definedName name="SUP" localSheetId="30">#REF!</definedName>
    <definedName name="SUP" localSheetId="31">#REF!</definedName>
    <definedName name="SUP">#REF!</definedName>
  </definedNames>
  <calcPr calcId="162913"/>
</workbook>
</file>

<file path=xl/sharedStrings.xml><?xml version="1.0" encoding="utf-8"?>
<sst xmlns="http://schemas.openxmlformats.org/spreadsheetml/2006/main" count="4815" uniqueCount="1027">
  <si>
    <t xml:space="preserve"> </t>
  </si>
  <si>
    <t>Part A: Seasonally Adjusted (by Commodity/Service)</t>
  </si>
  <si>
    <t>Exhibit 1. U.S. International Trade in Goods and Services</t>
  </si>
  <si>
    <t>January</t>
  </si>
  <si>
    <t>February</t>
  </si>
  <si>
    <t>Period</t>
  </si>
  <si>
    <t>Balance</t>
  </si>
  <si>
    <t>Exports</t>
  </si>
  <si>
    <t>Imports</t>
  </si>
  <si>
    <t>March</t>
  </si>
  <si>
    <t>Total</t>
  </si>
  <si>
    <t>Goods (1)</t>
  </si>
  <si>
    <t>Services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17</t>
  </si>
  <si>
    <t>2018</t>
  </si>
  <si>
    <t>(1) Data are presented on a balance of payments (BOP) basis.</t>
  </si>
  <si>
    <t>NOTE: For information on data sources and methodology, see the explanatory notes in this release or at www.census.gov/ft900 or</t>
  </si>
  <si>
    <t>www.bea.gov/data/intl-trade-investment/international-trade-goods-and-services.</t>
  </si>
  <si>
    <t>Jan. - Dec.</t>
  </si>
  <si>
    <t>2019</t>
  </si>
  <si>
    <t>April (R)</t>
  </si>
  <si>
    <t>Exhibit 2. U.S. International Trade in Goods and Services</t>
  </si>
  <si>
    <t>Three-Month Moving Averages</t>
  </si>
  <si>
    <t>Month of Moving Average</t>
  </si>
  <si>
    <t xml:space="preserve">(1) Data are presented on a BOP basis. </t>
  </si>
  <si>
    <t xml:space="preserve">NOTES:  </t>
  </si>
  <si>
    <t xml:space="preserve">* The three-month moving averages shown in this exhibit are computed by summing the subject month and the two prior months, </t>
  </si>
  <si>
    <t xml:space="preserve">dividing by three, and showing the average at the end month of the period. A moving average is useful in smoothing the volatile </t>
  </si>
  <si>
    <t xml:space="preserve">trade data so that trends can better be discerned. </t>
  </si>
  <si>
    <t>* For information on data sources and methodology, see the explanatory notes in this release or at www.census.gov/ft900 or</t>
  </si>
  <si>
    <t>Exhibit 3. U.S. Exports of Services by Major Category</t>
  </si>
  <si>
    <t>In millions of dollars. Details may not equal totals due to seasonal adjustment and rounding. (R) - Revised.</t>
  </si>
  <si>
    <t>Total Services</t>
  </si>
  <si>
    <t>Maintenance and Repair Services n.i.e.</t>
  </si>
  <si>
    <t>Transport</t>
  </si>
  <si>
    <t>Travel
(for all purposes including education) (1)</t>
  </si>
  <si>
    <t>Insurance Services</t>
  </si>
  <si>
    <t>Financial Services</t>
  </si>
  <si>
    <t>Charges for the Use of Intellectual Property n.i.e.</t>
  </si>
  <si>
    <t>Telecommuni-cations, Computer, and Information Services</t>
  </si>
  <si>
    <t>Other Business Services</t>
  </si>
  <si>
    <t xml:space="preserve">Government Goods and Services n.i.e. </t>
  </si>
  <si>
    <t>n.i.e.  Not included elsewhere</t>
  </si>
  <si>
    <t>(1) All travel purposes include 1) business travel, including expenditures by border, seasonal, and other short-term workers and 2) personal travel, including health-related and</t>
  </si>
  <si>
    <t>education-related travel.</t>
  </si>
  <si>
    <t xml:space="preserve">NOTE: For information on data sources, methodology, and definitions, see the explanatory notes in this release or at www.census.gov/ft900 or </t>
  </si>
  <si>
    <t>Exhibit 4. U.S. Imports of Services by Major Category</t>
  </si>
  <si>
    <t>Exhibit 5. U.S. Trade in Goods</t>
  </si>
  <si>
    <t>Total Balance of Payments Basis</t>
  </si>
  <si>
    <t>Total Census Basis</t>
  </si>
  <si>
    <t>Net Adjustments</t>
  </si>
  <si>
    <t>NOTE: For information on data sources, nonsampling errors, definitions, and details concerning what is included in Net Adjustments, see the explanatory notes in</t>
  </si>
  <si>
    <t>this release or at www.census.gov/ft900 or www.bea.gov/data/intl-trade-investment/international-trade-goods-and-services.</t>
  </si>
  <si>
    <t/>
  </si>
  <si>
    <t>Exhibit 6. U.S. Trade in Goods by Principal End-Use Category</t>
  </si>
  <si>
    <t>Net  Adjustments</t>
  </si>
  <si>
    <t>Total Census Basis (1)</t>
  </si>
  <si>
    <t>End-Use Commodity Category</t>
  </si>
  <si>
    <t>Foods, Feeds, &amp; Beverages</t>
  </si>
  <si>
    <t>Industrial Supplies (2)</t>
  </si>
  <si>
    <t>Capital Goods</t>
  </si>
  <si>
    <t>Automotive Vehicles, etc.</t>
  </si>
  <si>
    <t>Consumer Goods</t>
  </si>
  <si>
    <t>Other Goods</t>
  </si>
  <si>
    <t>(1) Detailed data are presented on a Census basis. The information needed to convert to a BOP basis is not available.</t>
  </si>
  <si>
    <t>(2) Includes petroleum and petroleum products.</t>
  </si>
  <si>
    <t xml:space="preserve">NOTE: For information on data sources, nonsampling errors, definitions, and details concerning what is included in Net Adjustments, see the explanatory notes in this </t>
  </si>
  <si>
    <t>release or at www.census.gov/ft900 or www.bea.gov/data/intl-trade-investment/international-trade-goods-and-services.</t>
  </si>
  <si>
    <t>Total, Balance of Payments Basis</t>
  </si>
  <si>
    <t>Exhibit 7. U.S. Exports of Goods by End-Use Category and Commodity</t>
  </si>
  <si>
    <t>Total, Census Basis</t>
  </si>
  <si>
    <t>Foods, feeds, and beverages</t>
  </si>
  <si>
    <t>Soybeans</t>
  </si>
  <si>
    <t>Item (1)</t>
  </si>
  <si>
    <t xml:space="preserve">Monthly </t>
  </si>
  <si>
    <t>Meat, poultry, etc.</t>
  </si>
  <si>
    <t>Change</t>
  </si>
  <si>
    <t>Dairy products and eggs</t>
  </si>
  <si>
    <t>Nuts</t>
  </si>
  <si>
    <t>Fish and shellfish</t>
  </si>
  <si>
    <t>Oilseeds, food oils</t>
  </si>
  <si>
    <t>Rice</t>
  </si>
  <si>
    <t>Sorghum, barley, oats</t>
  </si>
  <si>
    <t>Nonagricultural foods, etc.</t>
  </si>
  <si>
    <t>Vegetables</t>
  </si>
  <si>
    <t>Bakery products</t>
  </si>
  <si>
    <t>Wine, beer, and related products</t>
  </si>
  <si>
    <t>Wheat</t>
  </si>
  <si>
    <t>Other foods</t>
  </si>
  <si>
    <t>Alcoholic beverages, excluding wine</t>
  </si>
  <si>
    <t>Animal feeds, n.e.c.</t>
  </si>
  <si>
    <t>Corn</t>
  </si>
  <si>
    <t>Industrial supplies and materials</t>
  </si>
  <si>
    <t>Fuel oil</t>
  </si>
  <si>
    <t>Nonmonetary gold</t>
  </si>
  <si>
    <t>Natural gas liquids</t>
  </si>
  <si>
    <t>Aluminum and alumina</t>
  </si>
  <si>
    <t>Chemicals-other</t>
  </si>
  <si>
    <t>Electric energy</t>
  </si>
  <si>
    <t>Mineral supplies-manufactured</t>
  </si>
  <si>
    <t>Pulpwood and woodpulp</t>
  </si>
  <si>
    <t>Plastic materials</t>
  </si>
  <si>
    <t>Synthetic rubber-primary</t>
  </si>
  <si>
    <t>Steelmaking materials</t>
  </si>
  <si>
    <t>Chemicals-organic</t>
  </si>
  <si>
    <t>Chemicals-fertilizers</t>
  </si>
  <si>
    <t>Leather and furs</t>
  </si>
  <si>
    <t>Agric. industry-unmanufactured</t>
  </si>
  <si>
    <t>Iron and steel products, other</t>
  </si>
  <si>
    <t>Nuclear fuel materials</t>
  </si>
  <si>
    <t>Hair, waste materials</t>
  </si>
  <si>
    <t>Shingles, molding, wallboard</t>
  </si>
  <si>
    <t>Finished textile supplies</t>
  </si>
  <si>
    <t>Wood supplies, manufactured</t>
  </si>
  <si>
    <t>Hides and skins</t>
  </si>
  <si>
    <t>Tapes, audio and visual</t>
  </si>
  <si>
    <t>Nontextile floor tiles</t>
  </si>
  <si>
    <t>Manmade cloth</t>
  </si>
  <si>
    <t>Industrial rubber products</t>
  </si>
  <si>
    <t>Logs and lumber</t>
  </si>
  <si>
    <t>Newsprint</t>
  </si>
  <si>
    <t>Glass-plate, sheet, etc.</t>
  </si>
  <si>
    <t>Agric. farming-unmanufactured</t>
  </si>
  <si>
    <t>Nonmetallic minerals</t>
  </si>
  <si>
    <t>Cotton fiber cloth</t>
  </si>
  <si>
    <t>Agriculture-manufactured, other</t>
  </si>
  <si>
    <t>Iron and steel mill products</t>
  </si>
  <si>
    <t>Finished metal shapes</t>
  </si>
  <si>
    <t>Nonferrous metals, other</t>
  </si>
  <si>
    <t>Other industrial supplies</t>
  </si>
  <si>
    <t>Copper</t>
  </si>
  <si>
    <t>Cotton, raw</t>
  </si>
  <si>
    <t>Gas-natural</t>
  </si>
  <si>
    <t>Chemicals-inorganic</t>
  </si>
  <si>
    <t>Precious metals, other</t>
  </si>
  <si>
    <t>Tobacco, unmanufactured</t>
  </si>
  <si>
    <t>Metallurgical grade coal</t>
  </si>
  <si>
    <t>Coal and fuels, other</t>
  </si>
  <si>
    <t>Petroleum products, other</t>
  </si>
  <si>
    <t>Crude oil</t>
  </si>
  <si>
    <t>Capital goods, except automotive</t>
  </si>
  <si>
    <t>Civilian aircraft</t>
  </si>
  <si>
    <t>Telecommunications equipment</t>
  </si>
  <si>
    <t>Industrial engines</t>
  </si>
  <si>
    <t>Drilling &amp; oilfield equipment</t>
  </si>
  <si>
    <t>Laboratory testing instruments</t>
  </si>
  <si>
    <t>Generators, accessories</t>
  </si>
  <si>
    <t>Industrial machines, other</t>
  </si>
  <si>
    <t>Medicinal equipment</t>
  </si>
  <si>
    <t>Parts-civilian aircraft</t>
  </si>
  <si>
    <t>Materials handling equipment</t>
  </si>
  <si>
    <t>Computers</t>
  </si>
  <si>
    <t>Electric apparatus</t>
  </si>
  <si>
    <t>Nonfarm tractors and parts</t>
  </si>
  <si>
    <t>Commercial vessels, other</t>
  </si>
  <si>
    <t>Specialized mining</t>
  </si>
  <si>
    <t>Textile, sewing machines</t>
  </si>
  <si>
    <t>Excavating machinery</t>
  </si>
  <si>
    <t>Spacecraft, excluding military</t>
  </si>
  <si>
    <t>Agricultural machinery, equipment</t>
  </si>
  <si>
    <t>Wood, glass, plastic</t>
  </si>
  <si>
    <t>Business machines and equipment</t>
  </si>
  <si>
    <t>Photo, service industry machinery</t>
  </si>
  <si>
    <t>Marine engines, parts</t>
  </si>
  <si>
    <t>Pulp and paper machinery</t>
  </si>
  <si>
    <t>Measuring, testing, control instruments</t>
  </si>
  <si>
    <t>Vessels, excluding scrap</t>
  </si>
  <si>
    <t>Food, tobacco machinery</t>
  </si>
  <si>
    <t>Railway transportation equipment</t>
  </si>
  <si>
    <t>Semiconductors</t>
  </si>
  <si>
    <t>Computer accessories</t>
  </si>
  <si>
    <t>Metalworking machine tools</t>
  </si>
  <si>
    <t>Engines-civilian aircraft</t>
  </si>
  <si>
    <t>Automotive vehicles, parts, and engines</t>
  </si>
  <si>
    <t>Passenger cars, new and used</t>
  </si>
  <si>
    <t>Other parts and accessories of vehicles</t>
  </si>
  <si>
    <t>Engines and engine parts</t>
  </si>
  <si>
    <t>Automotive tires and tubes</t>
  </si>
  <si>
    <t>Bodies and chassis for passenger cars</t>
  </si>
  <si>
    <t>Trucks, buses, and special purpose vehicles</t>
  </si>
  <si>
    <t>Consumer goods</t>
  </si>
  <si>
    <t>Gem diamonds</t>
  </si>
  <si>
    <t>Jewelry, etc.</t>
  </si>
  <si>
    <t>Pharmaceutical preparations</t>
  </si>
  <si>
    <t>Pleasure boats and motors</t>
  </si>
  <si>
    <t>Televisions and video equipment</t>
  </si>
  <si>
    <t>Toys, games, and sporting goods</t>
  </si>
  <si>
    <t>Numismatic coins</t>
  </si>
  <si>
    <t>Recorded media</t>
  </si>
  <si>
    <t>Furniture, household goods, etc.</t>
  </si>
  <si>
    <t>Books, printed matter</t>
  </si>
  <si>
    <t>Stereo equipment, etc.</t>
  </si>
  <si>
    <t>Household appliances</t>
  </si>
  <si>
    <t>Toiletries and cosmetics</t>
  </si>
  <si>
    <t>Tobacco, manufactured</t>
  </si>
  <si>
    <t>Glassware, chinaware</t>
  </si>
  <si>
    <t>Musical instruments</t>
  </si>
  <si>
    <t>Rugs</t>
  </si>
  <si>
    <t>Nursery stock, etc.</t>
  </si>
  <si>
    <t>Sports apparel and gear</t>
  </si>
  <si>
    <t>Apparel,household goods-nontextile</t>
  </si>
  <si>
    <t>Cookware, cutlery, tools</t>
  </si>
  <si>
    <t>Other consumer nondurables</t>
  </si>
  <si>
    <t>Artwork, antiques, stamps, etc.</t>
  </si>
  <si>
    <t>Apparel, household goods - textile</t>
  </si>
  <si>
    <t>Cell phones and other household goods, n.e.c.</t>
  </si>
  <si>
    <t>Other goods</t>
  </si>
  <si>
    <t>NOTE: For information on data sources, nonsampling errors, definitions, and details concerning what is included in Net Adjustments, see the</t>
  </si>
  <si>
    <t>explanatory notes in this release or at www.census.gov/ft900 or www.bea.gov/data/intl-trade-investment/international-trade-goods-and-services.</t>
  </si>
  <si>
    <t>Exhibit 8. U.S. Imports of Goods by End-Use Category and Commodity</t>
  </si>
  <si>
    <t>Fruits, frozen juices</t>
  </si>
  <si>
    <t>Feedstuff and foodgrains</t>
  </si>
  <si>
    <t>Cane and beet sugar</t>
  </si>
  <si>
    <t>Cocoa beans</t>
  </si>
  <si>
    <t>Tea, spices, etc.</t>
  </si>
  <si>
    <t>Food oils, oilseeds</t>
  </si>
  <si>
    <t>Meat products</t>
  </si>
  <si>
    <t>Green coffee</t>
  </si>
  <si>
    <t>Industrial supplies, other</t>
  </si>
  <si>
    <t>Tobacco, waxes, etc.</t>
  </si>
  <si>
    <t>Farming materials, livestock</t>
  </si>
  <si>
    <t>Plywood and veneers</t>
  </si>
  <si>
    <t>Shingles, wallboard</t>
  </si>
  <si>
    <t>Nickel</t>
  </si>
  <si>
    <t>Chemicals-other, n.e.c.</t>
  </si>
  <si>
    <t>Stone, sand, cement, etc.</t>
  </si>
  <si>
    <t>Sulfur, nonmetallic minerals</t>
  </si>
  <si>
    <t>Synthetic cloth</t>
  </si>
  <si>
    <t>Synthetic rubber--primary</t>
  </si>
  <si>
    <t>Materials, excluding chemicals</t>
  </si>
  <si>
    <t>Iron and steel, advanced</t>
  </si>
  <si>
    <t>Blank tapes, audio &amp; visual</t>
  </si>
  <si>
    <t>Cotton, natural fibers</t>
  </si>
  <si>
    <t>Wool, silk, etc.</t>
  </si>
  <si>
    <t>Bauxite and aluminum</t>
  </si>
  <si>
    <t>Zinc</t>
  </si>
  <si>
    <t>Natural rubber</t>
  </si>
  <si>
    <t>Cotton cloth, fabrics</t>
  </si>
  <si>
    <t>Tin</t>
  </si>
  <si>
    <t>Iron and steel products, n.e.c.</t>
  </si>
  <si>
    <t>Paper and paper products</t>
  </si>
  <si>
    <t>Lumber</t>
  </si>
  <si>
    <t>Other precious metals</t>
  </si>
  <si>
    <t>Coal and related fuels</t>
  </si>
  <si>
    <t>Liquefied petroleum gases</t>
  </si>
  <si>
    <t>Vessels, except scrap</t>
  </si>
  <si>
    <t>Bodies and chassis for trucks and buses</t>
  </si>
  <si>
    <t>Apparel, textiles, nonwool or cotton</t>
  </si>
  <si>
    <t>Apparel, household goods - cotton</t>
  </si>
  <si>
    <t>Footwear</t>
  </si>
  <si>
    <t>Gem stones, other</t>
  </si>
  <si>
    <t>Camping apparel and gear</t>
  </si>
  <si>
    <t>Motorcycles and parts</t>
  </si>
  <si>
    <t>Photo equipment</t>
  </si>
  <si>
    <t>Stereo equipment, etc</t>
  </si>
  <si>
    <t>Apparel, household goods - wool</t>
  </si>
  <si>
    <t>Jewelry</t>
  </si>
  <si>
    <t>Exhibit 9. U.S. Trade in Petroleum and Non-Petroleum Products by End-Use</t>
  </si>
  <si>
    <t>Net      Adjust- ments</t>
  </si>
  <si>
    <t>Petroleum (1)</t>
  </si>
  <si>
    <t>Non-petroleum</t>
  </si>
  <si>
    <t>(1) The petroleum products aggregated in the end-use commodity classification system include virtually the same energy-related petroleum products as those aggregated in the</t>
  </si>
  <si>
    <t>included in "Manufactured Goods" in the SITC.</t>
  </si>
  <si>
    <t>NOTE: For information on data sources, nonsampling errors, definitions, and details concerning what is included in Net Adjustments, see the explanatory notes in this release or</t>
  </si>
  <si>
    <t>at www.census.gov/ft900 or www.bea.gov/data/intl-trade-investment/international-trade-goods-and-services.</t>
  </si>
  <si>
    <t>Standard International Trade Classification (SITC). The end-use petroleum products, however, include some products such as ethane, butane, benzene, and toluene, which are</t>
  </si>
  <si>
    <t>Exhibit 10. Real U.S. Trade in Goods by Principal End-Use Category</t>
  </si>
  <si>
    <t>Chained (2012) Dollars</t>
  </si>
  <si>
    <t xml:space="preserve">In millions of dollars. Details may not equal totals due to seasonal adjustment and rounding. The values in this exhibit are subject to periodic change, </t>
  </si>
  <si>
    <t>reflecting revisions to the source information for the monthly deflators. (-)  Represents zero or less than one-half of measurement shown. (R) - Revised.</t>
  </si>
  <si>
    <t xml:space="preserve">End-Use Commodity Category </t>
  </si>
  <si>
    <t>Automotive Vehicles etc.</t>
  </si>
  <si>
    <t>Residual (3)</t>
  </si>
  <si>
    <t>information, see www.census.gov/foreign-trade/aip/priceadj.html.</t>
  </si>
  <si>
    <t>NOTE: For information on data sources, nonsampling errors, and definitions, see the explanatory notes in this release or at www.census.gov/ft900 or</t>
  </si>
  <si>
    <t xml:space="preserve">(3) The "residual" represents the difference between total exports or imports of goods on a Census basis and the sum of the components. For additional  </t>
  </si>
  <si>
    <t>Exhibit 11. Real U.S. Trade in Petroleum and Non-Petroleum Products by End-Use</t>
  </si>
  <si>
    <t>reflecting revisions to the source information for the monthly deflators. (-) Represents zero or less than one-half of measurement shown. (R) - Revised.</t>
  </si>
  <si>
    <t>Petroleum</t>
  </si>
  <si>
    <t xml:space="preserve"> Non-petroleum</t>
  </si>
  <si>
    <t>Residual     (2)</t>
  </si>
  <si>
    <t xml:space="preserve">NOTE: For information on data sources, nonsampling errors, and definitions, see the explanatory notes in this release or at www.census.gov/ft900 or </t>
  </si>
  <si>
    <t xml:space="preserve">(2) The "residual" represents the difference between total exports or imports of goods on a Census basis and the sum of the components. For additional information, see </t>
  </si>
  <si>
    <t>www.census.gov/foreign-trade/aip/priceadj.html.</t>
  </si>
  <si>
    <t>Part B: NOT Seasonally Adjusted</t>
  </si>
  <si>
    <t>Exhibit 12. U.S. Trade in Goods</t>
  </si>
  <si>
    <t>In millions of dollars. Details may not equal totals due to rounding. (R) - Revised.</t>
  </si>
  <si>
    <t xml:space="preserve">NOTE: For information on data sources, nonsampling errors, definitions, and details concerning what is included in Net Adjustments, see the explanatory notes in </t>
  </si>
  <si>
    <t>Exhibit 13. U.S. Trade in Goods by Principal End-Use Category</t>
  </si>
  <si>
    <t xml:space="preserve">                  </t>
  </si>
  <si>
    <t>In millions of dollars. Details may not equal totals due to rounding.</t>
  </si>
  <si>
    <t>North America</t>
  </si>
  <si>
    <t>Europe</t>
  </si>
  <si>
    <t>(R)</t>
  </si>
  <si>
    <t>Pacific Rim Countries</t>
  </si>
  <si>
    <t>South/Central America</t>
  </si>
  <si>
    <t>OPEC</t>
  </si>
  <si>
    <t>Africa</t>
  </si>
  <si>
    <t>Other Countries</t>
  </si>
  <si>
    <t>Unidentified Countries (2)</t>
  </si>
  <si>
    <t>Timing Adjustments</t>
  </si>
  <si>
    <t>(X)</t>
  </si>
  <si>
    <t>(2) The export totals reflect shipments of certain grains, oilseeds, and satellites that are not included in the country/area totals.</t>
  </si>
  <si>
    <t>NOTES:</t>
  </si>
  <si>
    <t>* Area data reflect the composition of the areas as of the most recent statistical period.</t>
  </si>
  <si>
    <t>* This exhibit is not additive; countries may be included in more than one area. For a list of countries in each area, see the explanatory notes in this release or at</t>
  </si>
  <si>
    <t>www.census.gov/ft900 or www.bea.gov/data/intl-trade-investment/international-trade-goods-and-services.</t>
  </si>
  <si>
    <t>* For information on data sources, nonsampling errors, definitions, and details concerning what is included in Net Adjustments, see the explanatory notes in this release or at</t>
  </si>
  <si>
    <t xml:space="preserve">* Area data reflect the composition of the areas at yearend. </t>
  </si>
  <si>
    <t>Exhibit 15. U.S. Trade in Goods by Principal Commodities</t>
  </si>
  <si>
    <t>Total Balance of Payment Basis (2)</t>
  </si>
  <si>
    <t>Net Adjustments (2)</t>
  </si>
  <si>
    <t>Total Census Basis (2)</t>
  </si>
  <si>
    <t>Manufactured Goods (3)</t>
  </si>
  <si>
    <t>Agricultural Commodities (3)</t>
  </si>
  <si>
    <t xml:space="preserve">Food and Live Animals  </t>
  </si>
  <si>
    <t>Live animals other than fish</t>
  </si>
  <si>
    <t>Meat and preparations</t>
  </si>
  <si>
    <t>Dairy products and birds' eggs</t>
  </si>
  <si>
    <t>Beverages and Tobacco</t>
  </si>
  <si>
    <t>Fish and preparations</t>
  </si>
  <si>
    <t>Cereals and preparations</t>
  </si>
  <si>
    <t>Vegetables and fruit</t>
  </si>
  <si>
    <t>Crude Materials Except Fuels</t>
  </si>
  <si>
    <t>Sugars, preparations and honey</t>
  </si>
  <si>
    <t>Coffee, tea, cocoa and spices</t>
  </si>
  <si>
    <t>Feeding stuff for animals</t>
  </si>
  <si>
    <t>Miscellaneous edible products</t>
  </si>
  <si>
    <t>Beverages</t>
  </si>
  <si>
    <t>Tobacco and manufactures</t>
  </si>
  <si>
    <t>Hides, skins and furskins, raw</t>
  </si>
  <si>
    <t>Oil seeds and oleaginous fruits</t>
  </si>
  <si>
    <t>Mineral Fuels and Lubricants</t>
  </si>
  <si>
    <t>Crude rubber</t>
  </si>
  <si>
    <t>Cork and wood</t>
  </si>
  <si>
    <t>Pulp and waste paper</t>
  </si>
  <si>
    <t>Textile fibers, including waste</t>
  </si>
  <si>
    <t>Crude fertilizers</t>
  </si>
  <si>
    <t>Metalliferous ores and metal scrap</t>
  </si>
  <si>
    <t>Crude animal and vegetable materials</t>
  </si>
  <si>
    <t>Coal, coke and briquettes</t>
  </si>
  <si>
    <t>Chemicals and Related Products</t>
  </si>
  <si>
    <t>Petroleum products and preparations</t>
  </si>
  <si>
    <t>Gas, natural and manufactured</t>
  </si>
  <si>
    <t>Electric current</t>
  </si>
  <si>
    <t>Animal and Vegetables Oils</t>
  </si>
  <si>
    <t>Animal oils and fats</t>
  </si>
  <si>
    <t>Fixed vegetable fats and oils, crude</t>
  </si>
  <si>
    <t>Animal or vegetables fats, processed</t>
  </si>
  <si>
    <t>Organic chemicals</t>
  </si>
  <si>
    <t>Inorganic chemicals</t>
  </si>
  <si>
    <t>Manufactured Goods by Material</t>
  </si>
  <si>
    <t>Dyeing, tanning and coloring materials</t>
  </si>
  <si>
    <t>Medicinial and pharmaceutical products</t>
  </si>
  <si>
    <t>Essential oils and resinoids</t>
  </si>
  <si>
    <t>Fertilizers</t>
  </si>
  <si>
    <t>Plastics in primary forms</t>
  </si>
  <si>
    <t>Plastics in nonprimary forms</t>
  </si>
  <si>
    <t>Chemical materials and products</t>
  </si>
  <si>
    <t>Leather and leather manufactures</t>
  </si>
  <si>
    <t>Rubber manufactures (4)</t>
  </si>
  <si>
    <t>Machinery and Transport Equipment</t>
  </si>
  <si>
    <t>Cork and wood manufactures</t>
  </si>
  <si>
    <t>Paper and paperboard</t>
  </si>
  <si>
    <t>Textile yarn, fabrics</t>
  </si>
  <si>
    <t>Nonmetallic mineral manufactures (4)</t>
  </si>
  <si>
    <t>Iron and steel</t>
  </si>
  <si>
    <t>Nonferrous metals</t>
  </si>
  <si>
    <t>Manufactures of metals</t>
  </si>
  <si>
    <t>Power generating machinery (4)</t>
  </si>
  <si>
    <t>Specialized industrial machinery</t>
  </si>
  <si>
    <t>Miscellaneous Manufactured Articles</t>
  </si>
  <si>
    <t>Metalworking machinery</t>
  </si>
  <si>
    <t>General industrial machinery</t>
  </si>
  <si>
    <t>Office machines</t>
  </si>
  <si>
    <t>Telecommunications equipment (4)</t>
  </si>
  <si>
    <t>Electrical machinery (4)</t>
  </si>
  <si>
    <t>Road vehicles</t>
  </si>
  <si>
    <t>Transport equipment (4)</t>
  </si>
  <si>
    <t>Prefabricated buildings</t>
  </si>
  <si>
    <t>Miscellaneous Commodities</t>
  </si>
  <si>
    <t>Furniture (4)</t>
  </si>
  <si>
    <t>Travel goods</t>
  </si>
  <si>
    <t>Apparel and clothing accessories</t>
  </si>
  <si>
    <t>Scientific and controlling equipment (4)</t>
  </si>
  <si>
    <t>Photographic equipment</t>
  </si>
  <si>
    <t>Miscellaneous manufactured articles</t>
  </si>
  <si>
    <t>Special transactions</t>
  </si>
  <si>
    <t>Coin, including gold coin</t>
  </si>
  <si>
    <t>Coin, other than gold</t>
  </si>
  <si>
    <t>Gold, nonmonetary</t>
  </si>
  <si>
    <t>Low value estimate</t>
  </si>
  <si>
    <t>Re-Exports</t>
  </si>
  <si>
    <t>(2) Total exports including re-exports (exports of foreign merchandise).</t>
  </si>
  <si>
    <t xml:space="preserve">NOTE: For information on data sources, nonsampling errors, definitions, and details concerning what is included in Net Adjustments, </t>
  </si>
  <si>
    <t>In millions of dollars. Details may not equal totals due to rounding. This exhibit is not additive.</t>
  </si>
  <si>
    <t>(1) Detailed data are presented for domestic exports unless otherwise noted. All data are on a Census basis. The information needed to convert to a BOP basis</t>
  </si>
  <si>
    <t>is not available.</t>
  </si>
  <si>
    <t>(3) Manufactured Goods is based on the North American Industry Classification System (NAICS) and Agricultural Commodities is based on the Harmonized</t>
  </si>
  <si>
    <t>System commodities specified by the U.S. Department of Agriculture definition. All other commodity detail is based on the SITC.</t>
  </si>
  <si>
    <t xml:space="preserve">(4) Export statistics for certain commodity classifications related to the aircraft industry are subject to suppression and have been aggregated in a manner that </t>
  </si>
  <si>
    <t>prevents the disclosure of confidential information. For additional information, see www.census.gov/foreign-trade/statistics/notices/aircraft/.</t>
  </si>
  <si>
    <t>see the explanatory notes in this release or at www.census.gov/ft900 or www.bea.gov/data/intl-trade-investment/international-trade-goods-and-services.</t>
  </si>
  <si>
    <t>Exhibit 16. U.S. Trade in Advanced Technology Products</t>
  </si>
  <si>
    <t>Jan. - May</t>
  </si>
  <si>
    <t xml:space="preserve">* Export statistics for certain commodity classifications related to the aircraft industry are subject to </t>
  </si>
  <si>
    <t>suppression and have been aggregated in a manner that prevents the disclosure of confidential</t>
  </si>
  <si>
    <t xml:space="preserve">* Data are not available on a BOP basis. For information on data sources, nonsampling errors, and </t>
  </si>
  <si>
    <t>definitions, see the explanatory notes in this release or at www.census.gov/ft900 or</t>
  </si>
  <si>
    <t>Advanced Materials</t>
  </si>
  <si>
    <t>Exhibit 16a. U.S. Trade in Advanced Technology Products by Technology Group and Selected Countries and Areas</t>
  </si>
  <si>
    <t>Aerospace (1)</t>
  </si>
  <si>
    <t>In millions of dollars. Details may not equal totals due to rounding. (-) Represents zero or less than one-half of measurement shown.</t>
  </si>
  <si>
    <t>Biotechnology</t>
  </si>
  <si>
    <t>Technology Group</t>
  </si>
  <si>
    <t>Electronics</t>
  </si>
  <si>
    <t>Flexible Manufacturing</t>
  </si>
  <si>
    <t>Information and Communications (1)</t>
  </si>
  <si>
    <t>Life Science</t>
  </si>
  <si>
    <t>Nuclear Technology</t>
  </si>
  <si>
    <t>Opto-Electronics (1)</t>
  </si>
  <si>
    <t>Weapons</t>
  </si>
  <si>
    <t>European Union</t>
  </si>
  <si>
    <t>Selected Countries and Areas</t>
  </si>
  <si>
    <t xml:space="preserve">(1) Export statistics for certain commodity classifications related to the aircraft industry are subject to suppression and have been aggregated in a manner that prevents the disclosure of confidential </t>
  </si>
  <si>
    <t>NOTE: Data are not available on a BOP basis. For information on data sources, nonsampling errors, and definitions, see the explanatory notes in this release or at www.census.gov/ft900 or</t>
  </si>
  <si>
    <t>Exhibit 17. U.S. Imports of Energy-Related Petroleum Products,</t>
  </si>
  <si>
    <t>Including Crude Oil</t>
  </si>
  <si>
    <t>Details may not equal totals due to rounding.</t>
  </si>
  <si>
    <t>Total energy-related petroleum products (1)</t>
  </si>
  <si>
    <t>Quantity (thousands of barrels)</t>
  </si>
  <si>
    <t>Value  (thousands of dollars)</t>
  </si>
  <si>
    <t>Thousands of barrels per day (average)</t>
  </si>
  <si>
    <t>Unit price  (dollars)</t>
  </si>
  <si>
    <t>following SITC commodity groupings: crude oil, petroleum preparations, and liquefied propane and butane gas.</t>
  </si>
  <si>
    <t>NOTE: For information on data sources, nonsampling errors, and definitions, see the explanatory notes in this release or at</t>
  </si>
  <si>
    <t xml:space="preserve">(1) Details shown for Energy-Related Petroleum Products are not available on a BOP basis. These products include the </t>
  </si>
  <si>
    <t xml:space="preserve"> Exhibit 17a. U.S. Imports of Crude Oil by Selected Countries</t>
  </si>
  <si>
    <t>Details may not equal totals due to rounding. (-) Represents zero or less than one-half unit of measurement shown.</t>
  </si>
  <si>
    <t>Algeria</t>
  </si>
  <si>
    <t>Country</t>
  </si>
  <si>
    <t>Angola</t>
  </si>
  <si>
    <t>Congo (Brazzaville)</t>
  </si>
  <si>
    <t>Ecuador</t>
  </si>
  <si>
    <t>Equatorial Guinea</t>
  </si>
  <si>
    <t>Gabon</t>
  </si>
  <si>
    <t>Iran</t>
  </si>
  <si>
    <t>Iraq</t>
  </si>
  <si>
    <t>Kuwait</t>
  </si>
  <si>
    <t>Libya</t>
  </si>
  <si>
    <t>Nigeria</t>
  </si>
  <si>
    <t>Saudi Arabia</t>
  </si>
  <si>
    <t>United Arab Emirates</t>
  </si>
  <si>
    <t>Venezuela</t>
  </si>
  <si>
    <t>Non-OPEC</t>
  </si>
  <si>
    <t>Argentina</t>
  </si>
  <si>
    <t>Azerbaijan</t>
  </si>
  <si>
    <t>Brazil</t>
  </si>
  <si>
    <t>Canada</t>
  </si>
  <si>
    <t>Chad</t>
  </si>
  <si>
    <t>Colombia</t>
  </si>
  <si>
    <t>Mexico</t>
  </si>
  <si>
    <t>Norway</t>
  </si>
  <si>
    <t>Russia</t>
  </si>
  <si>
    <t>United Kingdom</t>
  </si>
  <si>
    <t>Other Non-OPEC</t>
  </si>
  <si>
    <t xml:space="preserve">NOTES: </t>
  </si>
  <si>
    <t>Quantity
(thousands of barrels)</t>
  </si>
  <si>
    <t>Customs Value
(thousands of dollars)</t>
  </si>
  <si>
    <t>C.I.F. Value
(thousands of dollars)</t>
  </si>
  <si>
    <t>* Data are not available on a BOP basis. For information on data sources, nonsampling errors, and definitions, see the explanatory notes in this release or at www.census.gov/ft900</t>
  </si>
  <si>
    <t>or www.bea.gov/data/intl-trade-investment/international-trade-goods-and-services.</t>
  </si>
  <si>
    <t>TOTAL</t>
  </si>
  <si>
    <t>Australia</t>
  </si>
  <si>
    <t>Belgium</t>
  </si>
  <si>
    <t>In millions of dollars. Details may not equal totals due to rounding. (X) Not applicable. (-) Represents zero or less than one-half of measurement shown.</t>
  </si>
  <si>
    <t xml:space="preserve">Country </t>
  </si>
  <si>
    <t>Passenger Cars</t>
  </si>
  <si>
    <t>Trucks, Buses, Special Purpose Vehicles</t>
  </si>
  <si>
    <t>Parts</t>
  </si>
  <si>
    <t>Chile</t>
  </si>
  <si>
    <t>China</t>
  </si>
  <si>
    <t>France</t>
  </si>
  <si>
    <t>Germany</t>
  </si>
  <si>
    <t>Hong Kong</t>
  </si>
  <si>
    <t>Japan</t>
  </si>
  <si>
    <t>Korea, South</t>
  </si>
  <si>
    <t>Singapore</t>
  </si>
  <si>
    <t>South Africa</t>
  </si>
  <si>
    <t>Other</t>
  </si>
  <si>
    <t>Austria</t>
  </si>
  <si>
    <t>Italy</t>
  </si>
  <si>
    <t>Sweden</t>
  </si>
  <si>
    <t>Taiwan</t>
  </si>
  <si>
    <t>Thailand</t>
  </si>
  <si>
    <t>Part C: Seasonally Adjusted (by Geography)</t>
  </si>
  <si>
    <t>Exhibit 19. U.S. Trade in Goods by Selected Countries and Areas - Census Basis</t>
  </si>
  <si>
    <t>Country and Area</t>
  </si>
  <si>
    <t>India</t>
  </si>
  <si>
    <t>All other countries</t>
  </si>
  <si>
    <t>CAFTA-DR</t>
  </si>
  <si>
    <t>* Countries may be included in more than one area. For a list of countries in each area, see the explanatory notes in this release or at www.census.gov/ft900 or</t>
  </si>
  <si>
    <t xml:space="preserve">* Seasonally adjusted country and area data in this exhibit will not sum to the commodity-based seasonally adjusted totals shown in Part A of this release. Data </t>
  </si>
  <si>
    <t>users should use caution drawing comparisons between the two sets of seasonally adjusted series.</t>
  </si>
  <si>
    <t>* For information on data sources, nonsampling errors, and definitions, see the explanatory notes in this release or at www.census.gov/ft900 or</t>
  </si>
  <si>
    <t>Exhibit 20. U.S. Trade in Goods and Services by Selected Countries and Areas - BOP Basis</t>
  </si>
  <si>
    <t>In millions of dollars. (-) Represents zero or less than one-half of measurement shown.</t>
  </si>
  <si>
    <t>Fourth Quarter
2017</t>
  </si>
  <si>
    <t>First Quarter
2018</t>
  </si>
  <si>
    <t>Fourth Quarter
2018</t>
  </si>
  <si>
    <t>First Quarter
2019</t>
  </si>
  <si>
    <t>Annual
2016</t>
  </si>
  <si>
    <t>Annual
2017</t>
  </si>
  <si>
    <t>Annual
2018</t>
  </si>
  <si>
    <t>n.a.</t>
  </si>
  <si>
    <t>n.a. Not available</t>
  </si>
  <si>
    <t>* Countries may be included in more than one area. For a list of countries in each area and for additional information on country and area</t>
  </si>
  <si>
    <t>detail for goods on a BOP basis and for services, see the explanatory notes in this release or at www.census.gov/ft900 or</t>
  </si>
  <si>
    <t>* Area data reflect the composition of the areas at the time of reporting.</t>
  </si>
  <si>
    <t>* Seasonally adjusted country and area data in this exhibit will not sum to the seasonally adjusted totals shown in Part A of this release. Data</t>
  </si>
  <si>
    <t>* For information on data sources, nonsampling errors, and definitions, see the explanatory notes in this release or at</t>
  </si>
  <si>
    <t>Exhibit 20a. U.S. Trade in Goods by Selected Countries and Areas - BOP Basis</t>
  </si>
  <si>
    <t>Second Quarter
2018</t>
  </si>
  <si>
    <t>Third Quarter
2018</t>
  </si>
  <si>
    <t>Exhibit 20b. U.S. Trade in Services by Selected Countries and Areas</t>
  </si>
  <si>
    <t>* Seasonally adjusted country and area data in this exhibit will not sum to the seasonally adjusted totals shown in Part A of this release.</t>
  </si>
  <si>
    <t>Data users should use caution drawing comparisons between the two sets of seasonally adjusted series.</t>
  </si>
  <si>
    <t>Year-to-Date</t>
  </si>
  <si>
    <t>April data as published last month:</t>
  </si>
  <si>
    <t xml:space="preserve">In millions of dollars. Details may not equal totals due to seasonal adjustment and rounding. The commodities in this exhibit are ranked </t>
  </si>
  <si>
    <t>on the monthly change within each major commodity grouping. (-) Represents zero or less than one-half of measurement shown. (R) - Revised.</t>
  </si>
  <si>
    <t>2019 (R)</t>
  </si>
  <si>
    <t>(-)</t>
  </si>
  <si>
    <t>Exhibit 14. U.S. Trade in Goods by Selected Countries and Areas: 2019</t>
  </si>
  <si>
    <t>May
2019</t>
  </si>
  <si>
    <t>April
2019</t>
  </si>
  <si>
    <t>Year-to-Date
2019</t>
  </si>
  <si>
    <t>Czech Republic</t>
  </si>
  <si>
    <t>Finland</t>
  </si>
  <si>
    <t>Hungary</t>
  </si>
  <si>
    <t>Ireland</t>
  </si>
  <si>
    <t>Netherlands</t>
  </si>
  <si>
    <t>Poland</t>
  </si>
  <si>
    <t>Spain</t>
  </si>
  <si>
    <t>Switzerland</t>
  </si>
  <si>
    <t>Other Europe</t>
  </si>
  <si>
    <t>Euro Area</t>
  </si>
  <si>
    <t>Indonesia</t>
  </si>
  <si>
    <t>Malaysia</t>
  </si>
  <si>
    <t>Philippines</t>
  </si>
  <si>
    <t>Egypt</t>
  </si>
  <si>
    <t>Exhibit 14a. U.S. Trade in Goods by Selected Countries and Areas: 2018</t>
  </si>
  <si>
    <t>May
2018</t>
  </si>
  <si>
    <t>April
2018</t>
  </si>
  <si>
    <t>Year-to-Date
2018</t>
  </si>
  <si>
    <t xml:space="preserve"> (R) - Revised. (X) - Not applicable. (-) Represents zero or less than one-half of measurement shown.</t>
  </si>
  <si>
    <t>Israel</t>
  </si>
  <si>
    <t xml:space="preserve">information. As a result, Advanced Technology Product exports are overstated by $439 million in May 2019. For additional information, see www.census.gov/foreign-trade/statistics/notices/aircraft/. </t>
  </si>
  <si>
    <t xml:space="preserve">information. As a result, Advanced Technology Product exports are overstated by $439 million in </t>
  </si>
  <si>
    <t>May 2019. For additional information, see www.census.gov/foreign-trade/statistics/notices/aircraft/.</t>
  </si>
  <si>
    <t xml:space="preserve">Exhibit 18. U.S. Trade in Motor Vehicles and Parts by Selected Countries </t>
  </si>
  <si>
    <t>In millions of dollars. (-) Represents zero or less than one-half of measurement shown. (R) - Revised.</t>
  </si>
  <si>
    <t>that prevents the disclosure of confidential information. For additional information, see www.census.gov/foreign-trade/statistics/notices/aircraft/.</t>
  </si>
  <si>
    <t>(1) Export statistics for certain commodity classifications related to the aircraft industry are subject to suppression and have been aggregated in a manner</t>
  </si>
  <si>
    <t>Re-exports</t>
  </si>
  <si>
    <t>Special Classification Provision, Nspf</t>
  </si>
  <si>
    <t>Goods Returned Or Reimported</t>
  </si>
  <si>
    <t>Used Or Second-Hand Merchandise (1)</t>
  </si>
  <si>
    <t>Scrap &amp; Waste</t>
  </si>
  <si>
    <t>(Domestic)</t>
  </si>
  <si>
    <t>Special Classification Provisions</t>
  </si>
  <si>
    <t>Miscellaneous Manufactured Commodities</t>
  </si>
  <si>
    <t>Furniture and Fixtures</t>
  </si>
  <si>
    <t>Transportation Equipment (1)</t>
  </si>
  <si>
    <t>Electrical Equipment, Appliances and Components (1)</t>
  </si>
  <si>
    <t>Computers and Electronic Products (1)</t>
  </si>
  <si>
    <t>Machinery, Except Electrical</t>
  </si>
  <si>
    <t>Fabricated Metal Products</t>
  </si>
  <si>
    <t>Primary Metal Products</t>
  </si>
  <si>
    <t>Nonmetallic Mineral Products (1)</t>
  </si>
  <si>
    <t>Plastic And Rubber Products (1)</t>
  </si>
  <si>
    <t>Chemicals</t>
  </si>
  <si>
    <t>Petroleum And Coal Products</t>
  </si>
  <si>
    <t>Printing, Publishing &amp; Similar Products</t>
  </si>
  <si>
    <t>Paper Products</t>
  </si>
  <si>
    <t>Wood Products</t>
  </si>
  <si>
    <t>Leather And Allied Products</t>
  </si>
  <si>
    <t>Apparel And Accessories</t>
  </si>
  <si>
    <t>Textile Mill Products</t>
  </si>
  <si>
    <t>Textile And Fabrics</t>
  </si>
  <si>
    <t>Beverages And Tobacco</t>
  </si>
  <si>
    <t>Food And Kindred Products</t>
  </si>
  <si>
    <t>Manufacturing, Total</t>
  </si>
  <si>
    <t>Minerals And Ores</t>
  </si>
  <si>
    <t>Oil And Gas</t>
  </si>
  <si>
    <t>Mining, Total</t>
  </si>
  <si>
    <t>Fish, Fresh Or Chilled; And Other Marine Products</t>
  </si>
  <si>
    <t>Forestry Products, Nspf</t>
  </si>
  <si>
    <t>Livestock And Livestock Products</t>
  </si>
  <si>
    <t>Agricultural Products, Total</t>
  </si>
  <si>
    <t>Agricultural, Forestry &amp; Fishery Products</t>
  </si>
  <si>
    <t>GRAND TOTAL</t>
  </si>
  <si>
    <t>Code Description</t>
  </si>
  <si>
    <t>Calculated Duty</t>
  </si>
  <si>
    <t>Totals</t>
  </si>
  <si>
    <t>NAICS-Based Product</t>
  </si>
  <si>
    <t>Imports for Consumption (Customs Value)</t>
  </si>
  <si>
    <t>In millions of dollars. Details may not equal total due to rounding. (X) Not Applicable. (-) Represents zero or less than one-half unit of measurement shown.</t>
  </si>
  <si>
    <t>Not Seasonally Adjusted: May 2019</t>
  </si>
  <si>
    <t>Exhibit 1. Exports, Imports, and Balance of Goods by Selected NAICS-Based Product Code,</t>
  </si>
  <si>
    <t>FT-900 Supplement</t>
  </si>
  <si>
    <t>(2) Includes prior month's revision to exports to Canada.</t>
  </si>
  <si>
    <t xml:space="preserve"> The state of origin of movement value totals for non-manufactured commodities usually reflect the state where the U.S. port of export is located.</t>
  </si>
  <si>
    <t>(1) Includes agricultural, forestry, fishery products, mineral commodities, scrap, waste, and used or second-hand merchandise.</t>
  </si>
  <si>
    <t>Timing Adjustment</t>
  </si>
  <si>
    <t xml:space="preserve">  Unreported (2)</t>
  </si>
  <si>
    <t xml:space="preserve">  Estimated Shipments</t>
  </si>
  <si>
    <t xml:space="preserve">  US Virgin Islands</t>
  </si>
  <si>
    <t xml:space="preserve">  Puerto Rico</t>
  </si>
  <si>
    <t xml:space="preserve">  Dist of Columbia</t>
  </si>
  <si>
    <t xml:space="preserve">  Wyoming</t>
  </si>
  <si>
    <t xml:space="preserve">  Wisconsin</t>
  </si>
  <si>
    <t xml:space="preserve">  West Virginia</t>
  </si>
  <si>
    <t xml:space="preserve">  Washington</t>
  </si>
  <si>
    <t xml:space="preserve">  Virginia</t>
  </si>
  <si>
    <t xml:space="preserve">  Vermont</t>
  </si>
  <si>
    <t xml:space="preserve">  Utah</t>
  </si>
  <si>
    <t xml:space="preserve">  Texas</t>
  </si>
  <si>
    <t xml:space="preserve">  Tennessee</t>
  </si>
  <si>
    <t xml:space="preserve">  South Dakota</t>
  </si>
  <si>
    <t xml:space="preserve">  South Carolina</t>
  </si>
  <si>
    <t xml:space="preserve">  Rhode Island</t>
  </si>
  <si>
    <t xml:space="preserve">  Pennsylvania</t>
  </si>
  <si>
    <t xml:space="preserve">  Oregon</t>
  </si>
  <si>
    <t xml:space="preserve">  Oklahoma</t>
  </si>
  <si>
    <t xml:space="preserve">  Ohio</t>
  </si>
  <si>
    <t xml:space="preserve">  North Dakota</t>
  </si>
  <si>
    <t xml:space="preserve">  North Carolina</t>
  </si>
  <si>
    <t xml:space="preserve">  New York</t>
  </si>
  <si>
    <t xml:space="preserve">  New Mexico</t>
  </si>
  <si>
    <t xml:space="preserve">  New Jersey</t>
  </si>
  <si>
    <t xml:space="preserve">  New Hampshire</t>
  </si>
  <si>
    <t xml:space="preserve">  Nevada</t>
  </si>
  <si>
    <t xml:space="preserve">  Nebraska</t>
  </si>
  <si>
    <t xml:space="preserve">  Montana</t>
  </si>
  <si>
    <t xml:space="preserve">  Missouri</t>
  </si>
  <si>
    <t xml:space="preserve">  Mississippi</t>
  </si>
  <si>
    <t xml:space="preserve">  Minnesota</t>
  </si>
  <si>
    <t xml:space="preserve">  Michigan</t>
  </si>
  <si>
    <t xml:space="preserve">  Massachusetts</t>
  </si>
  <si>
    <t xml:space="preserve">  Maryland</t>
  </si>
  <si>
    <t xml:space="preserve">  Maine</t>
  </si>
  <si>
    <t xml:space="preserve">  Louisiana</t>
  </si>
  <si>
    <t xml:space="preserve">  Kentucky</t>
  </si>
  <si>
    <t xml:space="preserve">  Kansas</t>
  </si>
  <si>
    <t xml:space="preserve">  Iowa</t>
  </si>
  <si>
    <t xml:space="preserve">  Indiana</t>
  </si>
  <si>
    <t xml:space="preserve">  Illinois</t>
  </si>
  <si>
    <t xml:space="preserve">  Idaho</t>
  </si>
  <si>
    <t xml:space="preserve">  Hawaii</t>
  </si>
  <si>
    <t xml:space="preserve">  Georgia</t>
  </si>
  <si>
    <t xml:space="preserve">  Florida</t>
  </si>
  <si>
    <t xml:space="preserve">  Delaware</t>
  </si>
  <si>
    <t xml:space="preserve">  Connecticut</t>
  </si>
  <si>
    <t xml:space="preserve">  Colorado</t>
  </si>
  <si>
    <t xml:space="preserve">  California</t>
  </si>
  <si>
    <t xml:space="preserve">  Arkansas</t>
  </si>
  <si>
    <t xml:space="preserve">  Arizona</t>
  </si>
  <si>
    <t xml:space="preserve">  Alaska</t>
  </si>
  <si>
    <t xml:space="preserve">  Alabama</t>
  </si>
  <si>
    <t>Foreign Trade Zone</t>
  </si>
  <si>
    <t>U.S. Total</t>
  </si>
  <si>
    <t>Percent</t>
  </si>
  <si>
    <t>Non-Manufactured Commodities (1)</t>
  </si>
  <si>
    <t>Manufactured Commodities</t>
  </si>
  <si>
    <t>NAICS-Based Product Code Groupings</t>
  </si>
  <si>
    <t>Item</t>
  </si>
  <si>
    <t>(-) Represents zero or less than one-half unit of measurement shown.</t>
  </si>
  <si>
    <t xml:space="preserve">and territories. Separate FTZ total line is for reference only. Details may not equal totals due to rounding. (X) Not applicable. </t>
  </si>
  <si>
    <t>Not Seasonally Adjusted: 2019</t>
  </si>
  <si>
    <t>Exhibit 2. Origin of Movement of U.S. Exports of Goods by State by NAICS-Based Product Code Groupings,</t>
  </si>
  <si>
    <t xml:space="preserve">(1) Includes agricultural, forestry, fishery products, mineral commodities, scrap, waste, and used or second-hand merchandise.  </t>
  </si>
  <si>
    <t xml:space="preserve">  Unreported </t>
  </si>
  <si>
    <t xml:space="preserve">Separate FTZ total line is for reference only. Details may not equal totals due to rounding. (X) Not applicable. </t>
  </si>
  <si>
    <t>Exhibit 2a. U.S. General Imports of Goods by State, State of Destination, by NAICS-Based Product Code Groupings,</t>
  </si>
  <si>
    <t>Jan.- May</t>
  </si>
  <si>
    <t>Jan.- Dec.</t>
  </si>
  <si>
    <t>Not Seasonally Adjusted</t>
  </si>
  <si>
    <t xml:space="preserve"> Seasonally Adjusted</t>
  </si>
  <si>
    <t>C.I.F. Value</t>
  </si>
  <si>
    <t>Customs value</t>
  </si>
  <si>
    <t>F.A.S. Value</t>
  </si>
  <si>
    <t>C.I.F.</t>
  </si>
  <si>
    <t>Customs</t>
  </si>
  <si>
    <t>Exhibit 3. Exports, Imports, and Trade Balance of Goods</t>
  </si>
  <si>
    <t>NOTE: Area data reflect the composition of the areas as of the most recent statistical period.</t>
  </si>
  <si>
    <t>(1) The export totals reflect shipments of certain grains, oilseeds, and satellites that are not included in the country/area totals.</t>
  </si>
  <si>
    <t>Haiti, Honduras, Mexico, Nicaragua, Panama, Paraguay, Peru, Uruguay, Venezuela.</t>
  </si>
  <si>
    <t xml:space="preserve">Twenty Latin American Republics - Argentina, Bolivia, Brazil, Chile, Colombia, Costa Rica, Cuba, Dominican Republic, Ecuador,  El Salvador, Guatemala, </t>
  </si>
  <si>
    <t>and Nevis, Sint Maarten, St. Lucia, St. Vincent and the Grenadines, Suriname, Trinidad and Tobago, Turks and Caicos Islands, Uruguay, Venezuela.</t>
  </si>
  <si>
    <t>Guadeloupe, Guatemala, Guyana, Haiti, Honduras, Jamaica, Martinique, Montserrat, Nicaragua, Panama, Paraguay, Peru, St. Kitts</t>
  </si>
  <si>
    <t>Cayman Islands, Chile, Colombia, Costa Rica, Cuba, Curacao, Dominica, Dominican Republic, Ecuador, El Salvador, Falkland Islands (Islas Malvinas), French Guiana, Grenada,</t>
  </si>
  <si>
    <t>South/Central America - Anguilla, Antigua and Barbuda, Argentina, Aruba, Bahamas, Barbados, Belize, Bermuda, Bolivia, Brazil, British Virgin Islands,</t>
  </si>
  <si>
    <t>Singapore, Taiwan.</t>
  </si>
  <si>
    <t>Pacific Rim Countries - Australia, Brunei, China, Hong Kong, Indonesia, Japan, Korea (South), Macau, Malaysia, New Zealand, Papua New Guinea, Philippines,</t>
  </si>
  <si>
    <t xml:space="preserve">United Arab Emirates, Venezuela.  </t>
  </si>
  <si>
    <t xml:space="preserve">OPEC (Organization of the Petroleum Exporting Countries) - Algeria, Angola, Congo (Brazzaville), Ecuador, Equatorial Guinea, Gabon, Iran, Iraq, Kuwait, Libya, Nigeria, Saudi Arabia, </t>
  </si>
  <si>
    <t>Sweden, Switzerland, Turkey, United Kingdom.</t>
  </si>
  <si>
    <t>Greece, Hungary, Iceland, Ireland, Israel, Italy, Japan, Korea (South), Luxembourg, Mexico, Netherlands, New Zealand, Norway, Poland, Portugal, Slovakia, Slovenia, Spain,</t>
  </si>
  <si>
    <t>OECD (Organization for Economic Cooperation and Development) - Australia, Austria, Belgium, Canada, Chile, Czech Republic, Denmark, Estonia, Finland, France, Germany,</t>
  </si>
  <si>
    <t>North America - Canada, Mexico.</t>
  </si>
  <si>
    <t>Italy, Latvia, Lithuania, Luxembourg, Netherlands, Norway, Poland, Portugal, Romania, Slovakia, Slovenia, Spain, Turkey, United Kingdom.</t>
  </si>
  <si>
    <t xml:space="preserve">NATO (North Atlantic Treaty Organization) Allies - Belgium, Bulgaria, Canada, Czech Republic, Denmark, Estonia, France, Germany, Greece, Hungary, Iceland,  </t>
  </si>
  <si>
    <t>LAFTA (Latin American Free Trade Area) - Argentina, Bolivia, Brazil, Chile, Colombia, Ecuador, Mexico, Paraguay, Peru, Uruguay, Venezuela.</t>
  </si>
  <si>
    <t>Lithuania, Luxembourg, Malta, Netherlands, Poland, Portugal, Romania, Slovakia, Slovenia, Spain, Sweden, United Kingdom.</t>
  </si>
  <si>
    <t xml:space="preserve">European Union - Austria, Belgium, Bulgaria, Croatia, Cyprus, Czech Republic, Denmark, Estonia, Finland, France, Germany, Greece, Hungary, Ireland, Italy, Latvia, </t>
  </si>
  <si>
    <t>Svalbard, Jan Mayen Island, Sweden, Switzerland, Tajikistan, Turkey, Turkmenistan, Ukraine, United Kingdom, Uzbekistan, Vatican City.</t>
  </si>
  <si>
    <t xml:space="preserve">Luxembourg, Malta, Moldova, Monaco, Montenegro, Netherlands, North Macedonia, Norway, Poland, Portugal, Romania, Russia, San Marino, Serbia, Slovakia, Slovenia, Spain, </t>
  </si>
  <si>
    <t>Finland, France, Georgia, Germany, Gibraltar, Greece, Hungary, Iceland, Ireland, Italy, Kazakhstan, Kosovo, Kyrgyzstan, Latvia, Liechtenstein, Lithuania,</t>
  </si>
  <si>
    <t>Europe - Albania, Andorra, Armenia, Austria, Azerbaijan, Belarus, Belgium, Bosnia-Herzegovina, Bulgaria, Croatia, Cyprus, Czech Republic, Denmark, Estonia, Faroe Islands,</t>
  </si>
  <si>
    <t>Euro Area - Austria, Belgium, Cyprus,  Estonia, Finland, France, Germany, Greece, Ireland, Italy, Latvia, Lithuania, Luxembourg, Malta, Netherlands, Portugal, Slovakia, Slovenia, Spain.</t>
  </si>
  <si>
    <t xml:space="preserve">Central American Common Market - Costa Rica, El Salvador, Guatemala, Honduras, Nicaragua. </t>
  </si>
  <si>
    <t>CAFTA-DR (Dominican Republic-Central America-United States Free Trade Agreement) - Costa Rica, Dominican Republic, El Salvador, Guatemala, Honduras, Nicaragua.</t>
  </si>
  <si>
    <t>United Arab Emirates, West Bank Administered by Israel, Yemen.</t>
  </si>
  <si>
    <t xml:space="preserve">Asia Near East - Bahrain, Gaza Strip Administered by Israel, Iran, Iraq, Israel, Jordan, Kuwait, Lebanon, Oman, Qatar, Saudi Arabia, Syria, </t>
  </si>
  <si>
    <t>Asia - South - Afghanistan, Bangladesh, India, Nepal, Pakistan, Sri Lanka.</t>
  </si>
  <si>
    <t>ASEAN (Association of Southeast Asian Nations) - Brunei, Burma, Cambodia, Indonesia, Laos, Malaysia, Philippines, Singapore, Thailand, Vietnam.</t>
  </si>
  <si>
    <t>Guinea, Peru, Philippines, Russia, Singapore, Taiwan, Thailand, Vietnam.</t>
  </si>
  <si>
    <t xml:space="preserve">APEC (Asia - Pacific Economic Cooperation) - Australia, Brunei, Canada, Chile, China, Hong Kong, Indonesia, Japan, Korea (South), Malaysia, Mexico, New Zealand, Papua New </t>
  </si>
  <si>
    <t>Tunisia, Uganda, Western Sahara, Zambia, Zimbabwe.</t>
  </si>
  <si>
    <t xml:space="preserve">Nigeria, Reunion, Rwanda, Sao Tome and Principe, Senegal, Seychelles, Sierra Leone, Somalia, South Africa, South Sudan, St. Helena, Sudan, Tanzania, Togo, </t>
  </si>
  <si>
    <t xml:space="preserve">Guinea, Guinea-Bissau, Kenya, Lesotho, Liberia, Libya, Madagascar, Malawi, Mali, Mauritania, Mauritius, Mayotte, Morocco, Mozambique, Namibia, Niger, </t>
  </si>
  <si>
    <t>Congo (Brazzaville), Congo (Kinshasa), Cote d'Ivoire, Djibouti, Egypt, Equatorial Guinea, Eritrea, Eswatini, Ethiopia, French Southern and Antarctic Lands, Gabon, Gambia, Ghana,</t>
  </si>
  <si>
    <t xml:space="preserve">Africa - Algeria, Angola, Benin, Botswana, British Indian Ocean Territories, Burkina Faso, Burundi, Cameroon, Cabo Verde, Central African Republic, Chad, Comoros, </t>
  </si>
  <si>
    <t>** Countries denoted by double asterisks represent countries included within Free Trade Agreements with the United States.</t>
  </si>
  <si>
    <t>* Countries denoted by asterisks represent countries with Free Trade Agreements with the United States.</t>
  </si>
  <si>
    <t>Twenty Latin American Republics</t>
  </si>
  <si>
    <t>OECD</t>
  </si>
  <si>
    <t>NATO Allies</t>
  </si>
  <si>
    <t>LAFTA</t>
  </si>
  <si>
    <t>Central American Common Market</t>
  </si>
  <si>
    <t>Asia Near East</t>
  </si>
  <si>
    <t>Asia - South</t>
  </si>
  <si>
    <t>ASEAN</t>
  </si>
  <si>
    <t>APEC</t>
  </si>
  <si>
    <t>Timing adjustment</t>
  </si>
  <si>
    <t>Unidentified (1)</t>
  </si>
  <si>
    <t>Zimbabwe</t>
  </si>
  <si>
    <t>Zambia</t>
  </si>
  <si>
    <t>Yemen</t>
  </si>
  <si>
    <t>Western Sahara</t>
  </si>
  <si>
    <t>West Bank Administered by Israel</t>
  </si>
  <si>
    <t>Wallis and Futuna</t>
  </si>
  <si>
    <t>Vietnam</t>
  </si>
  <si>
    <t>Vatican City</t>
  </si>
  <si>
    <t>Vanuatu</t>
  </si>
  <si>
    <t>Uzbekistan</t>
  </si>
  <si>
    <t>Uruguay</t>
  </si>
  <si>
    <t>Ukraine</t>
  </si>
  <si>
    <t>Uganda</t>
  </si>
  <si>
    <t>Tuvalu</t>
  </si>
  <si>
    <t>Turks and Caicos Islands</t>
  </si>
  <si>
    <t>Turkmenistan</t>
  </si>
  <si>
    <t>Turkey</t>
  </si>
  <si>
    <t>Tunisia</t>
  </si>
  <si>
    <t>Trinidad and Tobago</t>
  </si>
  <si>
    <t>Tonga</t>
  </si>
  <si>
    <t>Tokelau</t>
  </si>
  <si>
    <t>Togo</t>
  </si>
  <si>
    <t>Timor-Leste</t>
  </si>
  <si>
    <t>Tanzania</t>
  </si>
  <si>
    <t>Tajikistan</t>
  </si>
  <si>
    <t>Syria</t>
  </si>
  <si>
    <t>Svalbard, Jan Mayen Island</t>
  </si>
  <si>
    <t>Suriname</t>
  </si>
  <si>
    <t>Sudan</t>
  </si>
  <si>
    <t>St Vincent and the Grenadines</t>
  </si>
  <si>
    <t>St Pierre and Miquelon</t>
  </si>
  <si>
    <t>St Lucia</t>
  </si>
  <si>
    <t>St Kitts and Nevis</t>
  </si>
  <si>
    <t>St Helena</t>
  </si>
  <si>
    <t>Sri Lanka</t>
  </si>
  <si>
    <t>South Sudan</t>
  </si>
  <si>
    <t>Somalia</t>
  </si>
  <si>
    <t>Solomon Islands</t>
  </si>
  <si>
    <t>Slovenia</t>
  </si>
  <si>
    <t>Slovakia</t>
  </si>
  <si>
    <t>Sint Maarten</t>
  </si>
  <si>
    <t>Singapore*</t>
  </si>
  <si>
    <t>Sierra Leone</t>
  </si>
  <si>
    <t>Seychelles</t>
  </si>
  <si>
    <t>Serbia</t>
  </si>
  <si>
    <t>Senegal</t>
  </si>
  <si>
    <t>Sao Tome and Principe</t>
  </si>
  <si>
    <t>San Marino</t>
  </si>
  <si>
    <t>Samoa</t>
  </si>
  <si>
    <t>Rwanda</t>
  </si>
  <si>
    <t>Romania</t>
  </si>
  <si>
    <t>Reunion</t>
  </si>
  <si>
    <t>Qatar</t>
  </si>
  <si>
    <t>Portugal</t>
  </si>
  <si>
    <t>Pitcairn Islands</t>
  </si>
  <si>
    <t>Peru*</t>
  </si>
  <si>
    <t>Paraguay</t>
  </si>
  <si>
    <t>Papua New Guinea</t>
  </si>
  <si>
    <t>Panama*</t>
  </si>
  <si>
    <t>Palau</t>
  </si>
  <si>
    <t>Pakistan</t>
  </si>
  <si>
    <t>Oman*</t>
  </si>
  <si>
    <t>North Macedonia</t>
  </si>
  <si>
    <t>Norfolk Island</t>
  </si>
  <si>
    <t>Niue</t>
  </si>
  <si>
    <t>Niger</t>
  </si>
  <si>
    <t>Nicaragua**</t>
  </si>
  <si>
    <t>New Zealand</t>
  </si>
  <si>
    <t>New Caledonia</t>
  </si>
  <si>
    <t>Nepal</t>
  </si>
  <si>
    <t>Nauru</t>
  </si>
  <si>
    <t>Namibia</t>
  </si>
  <si>
    <t>Mozambique</t>
  </si>
  <si>
    <t>Morocco*</t>
  </si>
  <si>
    <t>Montserrat</t>
  </si>
  <si>
    <t>Montenegro</t>
  </si>
  <si>
    <t>Mongolia</t>
  </si>
  <si>
    <t>Monaco</t>
  </si>
  <si>
    <t>Moldova</t>
  </si>
  <si>
    <t>Micronesia</t>
  </si>
  <si>
    <t>Mexico**</t>
  </si>
  <si>
    <t>Mayotte</t>
  </si>
  <si>
    <t>Mauritius</t>
  </si>
  <si>
    <t>Mauritania</t>
  </si>
  <si>
    <t>Martinique</t>
  </si>
  <si>
    <t>Marshall Islands</t>
  </si>
  <si>
    <t>Malta</t>
  </si>
  <si>
    <t>Mali</t>
  </si>
  <si>
    <t>Maldives</t>
  </si>
  <si>
    <t>Malawi</t>
  </si>
  <si>
    <t>Madagascar</t>
  </si>
  <si>
    <t>Macau</t>
  </si>
  <si>
    <t>Luxembourg</t>
  </si>
  <si>
    <t>Lithuania</t>
  </si>
  <si>
    <t>Liechtenstein</t>
  </si>
  <si>
    <t>Liberia</t>
  </si>
  <si>
    <t>Lesotho</t>
  </si>
  <si>
    <t>Lebanon</t>
  </si>
  <si>
    <t>Latvia</t>
  </si>
  <si>
    <t>Laos</t>
  </si>
  <si>
    <t>Kyrgyzstan</t>
  </si>
  <si>
    <t>Kosovo</t>
  </si>
  <si>
    <t>Korea, South*</t>
  </si>
  <si>
    <t>Korea, North</t>
  </si>
  <si>
    <t>Kiribati</t>
  </si>
  <si>
    <t>Kenya</t>
  </si>
  <si>
    <t>Kazakhstan</t>
  </si>
  <si>
    <t>Jordan*</t>
  </si>
  <si>
    <t>Jamaica</t>
  </si>
  <si>
    <t>Israel*</t>
  </si>
  <si>
    <t>Iceland</t>
  </si>
  <si>
    <t>Honduras**</t>
  </si>
  <si>
    <t>Heard and McDonald Islands</t>
  </si>
  <si>
    <t>Haiti</t>
  </si>
  <si>
    <t>Guyana</t>
  </si>
  <si>
    <t>Guinea-Bissau</t>
  </si>
  <si>
    <t>Guinea</t>
  </si>
  <si>
    <t>Guatemala*</t>
  </si>
  <si>
    <t>Guadeloupe</t>
  </si>
  <si>
    <t>Grenada</t>
  </si>
  <si>
    <t>Greenland</t>
  </si>
  <si>
    <t>Greece</t>
  </si>
  <si>
    <t>Gibraltar</t>
  </si>
  <si>
    <t>Ghana</t>
  </si>
  <si>
    <t>Georgia</t>
  </si>
  <si>
    <t>Gaza Strip Administered by Israel</t>
  </si>
  <si>
    <t>Gambia</t>
  </si>
  <si>
    <t>French Southern and Antarctic Lands</t>
  </si>
  <si>
    <t>French Polynesia</t>
  </si>
  <si>
    <t>French Guiana</t>
  </si>
  <si>
    <t>Fiji</t>
  </si>
  <si>
    <t>Faroe Islands</t>
  </si>
  <si>
    <t>Falkland Islands (Islas Malvinas)</t>
  </si>
  <si>
    <t>Ethiopia</t>
  </si>
  <si>
    <t>Eswatini</t>
  </si>
  <si>
    <t>Estonia</t>
  </si>
  <si>
    <t>Eritrea</t>
  </si>
  <si>
    <t>El Salvador**</t>
  </si>
  <si>
    <t>Dominican Republic**</t>
  </si>
  <si>
    <t>Dominica</t>
  </si>
  <si>
    <t>Djibouti</t>
  </si>
  <si>
    <t>Denmark</t>
  </si>
  <si>
    <t>Cyprus</t>
  </si>
  <si>
    <t>Curacao</t>
  </si>
  <si>
    <t>Cuba</t>
  </si>
  <si>
    <t>Croatia</t>
  </si>
  <si>
    <t>Cote d'Ivoire</t>
  </si>
  <si>
    <t>Costa Rica**</t>
  </si>
  <si>
    <t>Cook Islands</t>
  </si>
  <si>
    <t>Congo (Kinshasa)</t>
  </si>
  <si>
    <t>Comoros</t>
  </si>
  <si>
    <t>Colombia*</t>
  </si>
  <si>
    <t>Cocos (Keeling) Islands</t>
  </si>
  <si>
    <t>Christmas Island</t>
  </si>
  <si>
    <t>Chile*</t>
  </si>
  <si>
    <t>Central African Republic</t>
  </si>
  <si>
    <t>Cayman Islands</t>
  </si>
  <si>
    <t>Canada**</t>
  </si>
  <si>
    <t>Cameroon</t>
  </si>
  <si>
    <t>Cambodia</t>
  </si>
  <si>
    <t>Cabo Verde</t>
  </si>
  <si>
    <t>Burundi</t>
  </si>
  <si>
    <t>Burma</t>
  </si>
  <si>
    <t>Burkina Faso</t>
  </si>
  <si>
    <t>Bulgaria</t>
  </si>
  <si>
    <t>Brunei</t>
  </si>
  <si>
    <t>British Virgin Islands</t>
  </si>
  <si>
    <t>British Indian Ocean Territories</t>
  </si>
  <si>
    <t>Botswana</t>
  </si>
  <si>
    <t>Bosnia and Herzegovina</t>
  </si>
  <si>
    <t>Bolivia</t>
  </si>
  <si>
    <t>Bhutan</t>
  </si>
  <si>
    <t>Bermuda</t>
  </si>
  <si>
    <t>Benin</t>
  </si>
  <si>
    <t>Belize</t>
  </si>
  <si>
    <t>Belarus</t>
  </si>
  <si>
    <t>Barbados</t>
  </si>
  <si>
    <t>Bangladesh</t>
  </si>
  <si>
    <t>Bahrain*</t>
  </si>
  <si>
    <t>Bahamas</t>
  </si>
  <si>
    <t>Australia*</t>
  </si>
  <si>
    <t>Aruba</t>
  </si>
  <si>
    <t>Armenia</t>
  </si>
  <si>
    <t>Antigua and Barbuda</t>
  </si>
  <si>
    <t>Anguilla</t>
  </si>
  <si>
    <t>Andorra</t>
  </si>
  <si>
    <t>Albania</t>
  </si>
  <si>
    <t>Afghanistan</t>
  </si>
  <si>
    <t>Rank</t>
  </si>
  <si>
    <t xml:space="preserve"> C.I.F. basis</t>
  </si>
  <si>
    <t>Customs basis</t>
  </si>
  <si>
    <t>Domestic &amp; Foreign, F.A.S. basis</t>
  </si>
  <si>
    <t>(Customs imports)</t>
  </si>
  <si>
    <t xml:space="preserve"> Imports</t>
  </si>
  <si>
    <t xml:space="preserve"> Exports</t>
  </si>
  <si>
    <t>(X) Not applicable. (-) Represents zero or less than one-half unit of measurement shown.</t>
  </si>
  <si>
    <t xml:space="preserve">In millions of dollars. Details may not equal totals due to rounding. The countries in this exhibit are ranked by year-to-date totals. </t>
  </si>
  <si>
    <t>Exhibit 4. Exports, Imports, and Trade Balance of Goods by Country and Area, Not Seasonally Adjusted: 2019</t>
  </si>
  <si>
    <t xml:space="preserve">OPEC (Organization of the Petroleum Exporting Countries) - Algeria, Angola, Congo (Brazzaville), Ecuador, Equatorial Guinea, Gabon, Iran, Iraq, Kuwait, Libya, Nigeria, Qatar, Saudi Arabia, </t>
  </si>
  <si>
    <t xml:space="preserve">Luxembourg, Macedonia, Malta, Moldova, Monaco, Montenegro, Netherlands, Norway, Poland, Portugal, Romania, Russia, San Marino, Serbia, Slovakia, Slovenia, Spain, </t>
  </si>
  <si>
    <t>Macedonia</t>
  </si>
  <si>
    <t>to-Date</t>
  </si>
  <si>
    <t xml:space="preserve"> (X) Not applicable. (-) Represents zero or less than one-half unit of measurement shown.</t>
  </si>
  <si>
    <t>Exhibit 4a. Exports, Imports, and Trade Balance of Goods by Country and Area, Not Seasonally Adjusted: 2018</t>
  </si>
  <si>
    <t>U.S. International Trade in Goods and Services</t>
  </si>
  <si>
    <t>List of News Release Exhibits</t>
  </si>
  <si>
    <r>
      <t>Exhibit 1</t>
    </r>
    <r>
      <rPr>
        <sz val="12"/>
        <rFont val="Arial"/>
        <family val="2"/>
      </rPr>
      <t xml:space="preserve">   </t>
    </r>
  </si>
  <si>
    <r>
      <t>Exhibit 2</t>
    </r>
    <r>
      <rPr>
        <sz val="12"/>
        <rFont val="Arial"/>
        <family val="2"/>
      </rPr>
      <t xml:space="preserve">   </t>
    </r>
  </si>
  <si>
    <t>U.S. International Trade in Goods and Services Three-Month Moving Averages</t>
  </si>
  <si>
    <r>
      <t>Exhibit 3</t>
    </r>
    <r>
      <rPr>
        <sz val="12"/>
        <rFont val="Arial"/>
        <family val="2"/>
      </rPr>
      <t xml:space="preserve">   </t>
    </r>
  </si>
  <si>
    <t>U.S. Exports of Services by Major Category</t>
  </si>
  <si>
    <r>
      <t>Exhibit 4</t>
    </r>
    <r>
      <rPr>
        <sz val="12"/>
        <rFont val="Arial"/>
        <family val="2"/>
      </rPr>
      <t xml:space="preserve">   </t>
    </r>
  </si>
  <si>
    <t>U.S. Imports of Services by Major Category</t>
  </si>
  <si>
    <r>
      <t xml:space="preserve">Exhibit 5 </t>
    </r>
    <r>
      <rPr>
        <sz val="12"/>
        <rFont val="Arial"/>
        <family val="2"/>
      </rPr>
      <t xml:space="preserve">  </t>
    </r>
  </si>
  <si>
    <t>U.S. Trade in Goods</t>
  </si>
  <si>
    <r>
      <t xml:space="preserve">Exhibit 6 </t>
    </r>
    <r>
      <rPr>
        <sz val="12"/>
        <rFont val="Arial"/>
        <family val="2"/>
      </rPr>
      <t xml:space="preserve">  </t>
    </r>
  </si>
  <si>
    <t>U.S. Trade in Goods by Principal End-Use Category</t>
  </si>
  <si>
    <r>
      <t xml:space="preserve">Exhibit 7  </t>
    </r>
    <r>
      <rPr>
        <sz val="12"/>
        <rFont val="Arial"/>
        <family val="2"/>
      </rPr>
      <t xml:space="preserve"> </t>
    </r>
  </si>
  <si>
    <t xml:space="preserve">U.S. Exports of Goods by End-Use Category and Commodity </t>
  </si>
  <si>
    <r>
      <t xml:space="preserve">Exhibit 8 </t>
    </r>
    <r>
      <rPr>
        <sz val="12"/>
        <rFont val="Arial"/>
        <family val="2"/>
      </rPr>
      <t xml:space="preserve">  </t>
    </r>
  </si>
  <si>
    <t>U.S. Imports of Goods by End-Use Category and Commodity</t>
  </si>
  <si>
    <r>
      <t>Exhibit 9</t>
    </r>
    <r>
      <rPr>
        <sz val="12"/>
        <rFont val="Arial"/>
        <family val="2"/>
      </rPr>
      <t xml:space="preserve">    </t>
    </r>
  </si>
  <si>
    <t>U.S. Trade in Petroleum and Non-Petroleum Products by End-Use</t>
  </si>
  <si>
    <r>
      <t>Exhibit 10</t>
    </r>
    <r>
      <rPr>
        <sz val="12"/>
        <rFont val="Arial"/>
        <family val="2"/>
      </rPr>
      <t xml:space="preserve">  </t>
    </r>
  </si>
  <si>
    <t>Real U.S. Trade in Goods by Principal End-Use Category--Chained (2012) Dollars</t>
  </si>
  <si>
    <t xml:space="preserve">                     </t>
  </si>
  <si>
    <r>
      <t>Exhibit 11</t>
    </r>
    <r>
      <rPr>
        <sz val="12"/>
        <rFont val="Arial"/>
        <family val="2"/>
      </rPr>
      <t xml:space="preserve">  </t>
    </r>
  </si>
  <si>
    <t>Real U.S. Trade in Petroleum and Non-Petroleum Products by End-Use--Chained (2012) Dollars</t>
  </si>
  <si>
    <t>Part B: Not Seasonally Adjusted</t>
  </si>
  <si>
    <r>
      <t>Exhibit 12</t>
    </r>
    <r>
      <rPr>
        <sz val="12"/>
        <rFont val="Arial"/>
        <family val="2"/>
      </rPr>
      <t xml:space="preserve">  </t>
    </r>
  </si>
  <si>
    <r>
      <t xml:space="preserve">Exhibit 13 </t>
    </r>
    <r>
      <rPr>
        <sz val="12"/>
        <rFont val="Arial"/>
        <family val="2"/>
      </rPr>
      <t xml:space="preserve">  </t>
    </r>
  </si>
  <si>
    <t>Exhibit 14</t>
  </si>
  <si>
    <t>U.S. Trade in Goods by Selected Countries and Areas: 2019</t>
  </si>
  <si>
    <r>
      <t>Exhibit 14a</t>
    </r>
    <r>
      <rPr>
        <sz val="12"/>
        <rFont val="Arial"/>
        <family val="2"/>
      </rPr>
      <t xml:space="preserve"> </t>
    </r>
  </si>
  <si>
    <t>U.S. Trade in Goods by Selected Countries and Areas: 2018</t>
  </si>
  <si>
    <r>
      <t xml:space="preserve">Exhibit 15 </t>
    </r>
    <r>
      <rPr>
        <sz val="12"/>
        <rFont val="Arial"/>
        <family val="2"/>
      </rPr>
      <t xml:space="preserve">  </t>
    </r>
  </si>
  <si>
    <t>U.S. Trade in Goods by Principal Commodities</t>
  </si>
  <si>
    <r>
      <t>Exhibit 16</t>
    </r>
    <r>
      <rPr>
        <sz val="12"/>
        <rFont val="Arial"/>
        <family val="2"/>
      </rPr>
      <t xml:space="preserve">   </t>
    </r>
  </si>
  <si>
    <t>U.S. Trade in Advanced Technology Products</t>
  </si>
  <si>
    <r>
      <t>Exhibit 16a</t>
    </r>
    <r>
      <rPr>
        <sz val="12"/>
        <rFont val="Arial"/>
        <family val="2"/>
      </rPr>
      <t xml:space="preserve"> </t>
    </r>
  </si>
  <si>
    <t>U.S. Trade in Advanced Technology Products by Technology Group and Selected Countries and Areas</t>
  </si>
  <si>
    <r>
      <t>Exhibit 17</t>
    </r>
    <r>
      <rPr>
        <sz val="12"/>
        <rFont val="Arial"/>
        <family val="2"/>
      </rPr>
      <t xml:space="preserve">   </t>
    </r>
  </si>
  <si>
    <t>U.S. Imports of Energy-Related Petroleum Products, Including Crude Oil</t>
  </si>
  <si>
    <t>Exhibit 17a</t>
  </si>
  <si>
    <t>U.S. Imports of Crude Oil by Selected Countries</t>
  </si>
  <si>
    <r>
      <t>Exhibit 18</t>
    </r>
    <r>
      <rPr>
        <sz val="12"/>
        <rFont val="Arial"/>
        <family val="2"/>
      </rPr>
      <t xml:space="preserve">   </t>
    </r>
  </si>
  <si>
    <t>U.S. Trade in Motor Vehicles and Parts by Selected Countries</t>
  </si>
  <si>
    <t>Exhibit 19</t>
  </si>
  <si>
    <t>U.S. Trade in Goods by Selected Countries and Areas--Census Basis</t>
  </si>
  <si>
    <t>Exhibit 20</t>
  </si>
  <si>
    <t>U.S. Trade in Goods and Services by Selected Countries and Areas--BOP Basis</t>
  </si>
  <si>
    <t>Exhibit 20a</t>
  </si>
  <si>
    <t>U.S. Trade in Goods by Selected Countries and Areas--BOP Basis</t>
  </si>
  <si>
    <t>Exhibit 20b</t>
  </si>
  <si>
    <t>U.S. Trade in Services by Selected Countries and Areas</t>
  </si>
  <si>
    <t>Exports, Imports, and Balance of Goods by Selected NAICS-Based Product Code,</t>
  </si>
  <si>
    <t>Origin of Movement of U.S. Exports of Goods by State by NAICS-Based Product Code Groupings,</t>
  </si>
  <si>
    <r>
      <t>Exhibit 2a</t>
    </r>
    <r>
      <rPr>
        <sz val="12"/>
        <rFont val="Arial"/>
        <family val="2"/>
      </rPr>
      <t xml:space="preserve">   </t>
    </r>
  </si>
  <si>
    <t>U.S. General Imports of Goods by State, State of Destination, by NAICS-Based Product Code Groupings,</t>
  </si>
  <si>
    <t>Exhibit 3</t>
  </si>
  <si>
    <t>Exports, Imports, and Balance of Goods</t>
  </si>
  <si>
    <t>Exhibit 4</t>
  </si>
  <si>
    <t>Exports, Imports, and Balance by Country and Area, Not Seasonally Adjusted: 2019</t>
  </si>
  <si>
    <t>Exhibit 4a</t>
  </si>
  <si>
    <t>Exports, Imports, and Balance by Country and Area, Not Seasonally Adjusted: 2018</t>
  </si>
  <si>
    <t>May 2019</t>
  </si>
  <si>
    <t xml:space="preserve">(X) - Not applicable. (-) Represents zero or less than one-half of measurement shown. </t>
  </si>
  <si>
    <t>(X) - Not applicable. (-) Represents zero or less than one-half of measurement shown. (R) - Revised.</t>
  </si>
  <si>
    <t>In millions of dollars. Foreign Trade Zone (FTZ) shipments are included in the U.S. total and distributed among individual states</t>
  </si>
  <si>
    <t xml:space="preserve">In millions of dollars. Foreign Trade Zone (FTZ) shipments are included in the U.S. total and distributed among individual states and territories.  </t>
  </si>
  <si>
    <t xml:space="preserve">In millions of dollars. Details may not equal totals due to seasonal adjustment and rounding. (R) - Revis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"/>
    <numFmt numFmtId="166" formatCode="0.000"/>
    <numFmt numFmtId="167" formatCode="000000000000.0"/>
  </numFmts>
  <fonts count="35"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62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sz val="18"/>
      <color indexed="62"/>
      <name val="Arial"/>
      <family val="2"/>
    </font>
    <font>
      <u/>
      <sz val="12"/>
      <name val="Arial"/>
      <family val="2"/>
    </font>
    <font>
      <sz val="14"/>
      <name val="Arial"/>
      <family val="2"/>
    </font>
    <font>
      <sz val="11"/>
      <name val="Arial"/>
      <family val="2"/>
    </font>
    <font>
      <sz val="16"/>
      <color indexed="62"/>
      <name val="Arial"/>
      <family val="2"/>
    </font>
    <font>
      <sz val="12"/>
      <color indexed="8"/>
      <name val="Arial"/>
      <family val="2"/>
    </font>
    <font>
      <b/>
      <sz val="14"/>
      <name val="Arial"/>
      <family val="2"/>
    </font>
    <font>
      <sz val="12"/>
      <color indexed="18"/>
      <name val="Arial"/>
      <family val="2"/>
    </font>
    <font>
      <sz val="17"/>
      <name val="Arial"/>
      <family val="2"/>
    </font>
    <font>
      <sz val="18"/>
      <color indexed="18"/>
      <name val="Arial"/>
      <family val="2"/>
    </font>
    <font>
      <sz val="16"/>
      <color indexed="18"/>
      <name val="Arial"/>
      <family val="2"/>
    </font>
    <font>
      <b/>
      <sz val="17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b/>
      <sz val="14"/>
      <color indexed="8"/>
      <name val="Arial"/>
      <family val="2"/>
    </font>
    <font>
      <sz val="14"/>
      <color indexed="1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2"/>
      <name val="TMSRMN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theme="1"/>
      <name val="Arial"/>
      <family val="2"/>
    </font>
    <font>
      <sz val="12"/>
      <name val="SWISS"/>
    </font>
    <font>
      <i/>
      <sz val="12"/>
      <name val="SWISS"/>
    </font>
    <font>
      <b/>
      <sz val="12"/>
      <name val="SWISS"/>
    </font>
  </fonts>
  <fills count="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indexed="64"/>
      </patternFill>
    </fill>
  </fills>
  <borders count="1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double">
        <color indexed="8"/>
      </right>
      <top style="double">
        <color indexed="8"/>
      </top>
      <bottom style="thin">
        <color indexed="8"/>
      </bottom>
      <diagonal/>
    </border>
    <border>
      <left style="double">
        <color indexed="8"/>
      </left>
      <right/>
      <top style="double">
        <color indexed="8"/>
      </top>
      <bottom style="thin">
        <color indexed="8"/>
      </bottom>
      <diagonal/>
    </border>
    <border>
      <left/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double">
        <color indexed="8"/>
      </right>
      <top style="thin">
        <color indexed="8"/>
      </top>
      <bottom/>
      <diagonal/>
    </border>
    <border>
      <left style="double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double">
        <color indexed="8"/>
      </top>
      <bottom/>
      <diagonal/>
    </border>
    <border>
      <left style="thin">
        <color indexed="8"/>
      </left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 style="double">
        <color indexed="8"/>
      </right>
      <top/>
      <bottom style="thin">
        <color indexed="64"/>
      </bottom>
      <diagonal/>
    </border>
    <border>
      <left style="double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double">
        <color indexed="8"/>
      </right>
      <top/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 style="double">
        <color indexed="8"/>
      </top>
      <bottom/>
      <diagonal/>
    </border>
    <border>
      <left/>
      <right style="thin">
        <color indexed="64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double">
        <color indexed="8"/>
      </right>
      <top/>
      <bottom style="thin">
        <color indexed="8"/>
      </bottom>
      <diagonal/>
    </border>
    <border>
      <left style="double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thin">
        <color indexed="8"/>
      </left>
      <right style="thin">
        <color indexed="64"/>
      </right>
      <top style="double">
        <color indexed="8"/>
      </top>
      <bottom/>
      <diagonal/>
    </border>
    <border>
      <left style="thin">
        <color indexed="8"/>
      </left>
      <right/>
      <top/>
      <bottom style="double">
        <color indexed="8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 style="thin">
        <color indexed="8"/>
      </left>
      <right style="thin">
        <color indexed="64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double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double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8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double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8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 style="double">
        <color indexed="8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8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/>
      <right style="double">
        <color indexed="8"/>
      </right>
      <top/>
      <bottom style="thin">
        <color indexed="64"/>
      </bottom>
      <diagonal/>
    </border>
    <border>
      <left style="double">
        <color indexed="8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8"/>
      </bottom>
      <diagonal/>
    </border>
    <border>
      <left style="double">
        <color indexed="8"/>
      </left>
      <right style="thin">
        <color indexed="64"/>
      </right>
      <top/>
      <bottom style="double">
        <color indexed="8"/>
      </bottom>
      <diagonal/>
    </border>
    <border>
      <left style="thin">
        <color indexed="64"/>
      </left>
      <right/>
      <top style="double">
        <color indexed="8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double">
        <color indexed="8"/>
      </left>
      <right/>
      <top style="thin">
        <color indexed="8"/>
      </top>
      <bottom/>
      <diagonal/>
    </border>
    <border>
      <left/>
      <right style="double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8"/>
      </right>
      <top/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/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</borders>
  <cellStyleXfs count="11">
    <xf numFmtId="0" fontId="0" fillId="0" borderId="0"/>
    <xf numFmtId="0" fontId="11" fillId="0" borderId="0"/>
    <xf numFmtId="0" fontId="21" fillId="0" borderId="0"/>
    <xf numFmtId="0" fontId="27" fillId="0" borderId="0"/>
    <xf numFmtId="0" fontId="11" fillId="0" borderId="0"/>
    <xf numFmtId="0" fontId="1" fillId="0" borderId="0"/>
    <xf numFmtId="0" fontId="27" fillId="0" borderId="0"/>
    <xf numFmtId="0" fontId="27" fillId="0" borderId="0"/>
    <xf numFmtId="0" fontId="11" fillId="0" borderId="0"/>
    <xf numFmtId="0" fontId="1" fillId="0" borderId="0"/>
    <xf numFmtId="0" fontId="27" fillId="0" borderId="0"/>
  </cellStyleXfs>
  <cellXfs count="963">
    <xf numFmtId="0" fontId="0" fillId="0" borderId="0" xfId="0"/>
    <xf numFmtId="0" fontId="2" fillId="0" borderId="0" xfId="0" applyNumberFormat="1" applyFont="1" applyAlignment="1">
      <alignment horizontal="left" vertical="top"/>
    </xf>
    <xf numFmtId="0" fontId="1" fillId="0" borderId="0" xfId="0" applyNumberFormat="1" applyFont="1" applyAlignment="1"/>
    <xf numFmtId="0" fontId="3" fillId="0" borderId="0" xfId="0" applyNumberFormat="1" applyFont="1" applyBorder="1" applyAlignment="1"/>
    <xf numFmtId="0" fontId="6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0" fontId="1" fillId="0" borderId="0" xfId="0" applyNumberFormat="1" applyFont="1" applyAlignment="1">
      <alignment horizontal="centerContinuous" vertical="center"/>
    </xf>
    <xf numFmtId="0" fontId="1" fillId="0" borderId="0" xfId="0" applyNumberFormat="1" applyFont="1" applyAlignment="1">
      <alignment horizontal="centerContinuous"/>
    </xf>
    <xf numFmtId="0" fontId="2" fillId="2" borderId="2" xfId="0" applyNumberFormat="1" applyFont="1" applyFill="1" applyBorder="1" applyAlignment="1">
      <alignment horizontal="centerContinuous" vertical="center"/>
    </xf>
    <xf numFmtId="0" fontId="2" fillId="2" borderId="3" xfId="0" applyNumberFormat="1" applyFont="1" applyFill="1" applyBorder="1" applyAlignment="1">
      <alignment horizontal="centerContinuous" vertical="center"/>
    </xf>
    <xf numFmtId="0" fontId="2" fillId="2" borderId="4" xfId="0" applyNumberFormat="1" applyFont="1" applyFill="1" applyBorder="1" applyAlignment="1">
      <alignment horizontal="centerContinuous" vertical="center"/>
    </xf>
    <xf numFmtId="0" fontId="2" fillId="2" borderId="5" xfId="0" applyNumberFormat="1" applyFont="1" applyFill="1" applyBorder="1" applyAlignment="1">
      <alignment horizontal="centerContinuous" vertical="center"/>
    </xf>
    <xf numFmtId="0" fontId="2" fillId="2" borderId="6" xfId="0" applyNumberFormat="1" applyFont="1" applyFill="1" applyBorder="1" applyAlignment="1">
      <alignment horizontal="centerContinuous" vertical="center"/>
    </xf>
    <xf numFmtId="0" fontId="2" fillId="2" borderId="8" xfId="0" applyNumberFormat="1" applyFont="1" applyFill="1" applyBorder="1" applyAlignment="1">
      <alignment horizontal="center" vertical="center"/>
    </xf>
    <xf numFmtId="0" fontId="2" fillId="2" borderId="9" xfId="0" applyNumberFormat="1" applyFont="1" applyFill="1" applyBorder="1" applyAlignment="1">
      <alignment horizontal="center" vertical="center"/>
    </xf>
    <xf numFmtId="0" fontId="2" fillId="2" borderId="10" xfId="0" applyNumberFormat="1" applyFont="1" applyFill="1" applyBorder="1" applyAlignment="1">
      <alignment horizontal="center" vertical="center"/>
    </xf>
    <xf numFmtId="0" fontId="2" fillId="2" borderId="11" xfId="0" applyNumberFormat="1" applyFont="1" applyFill="1" applyBorder="1" applyAlignment="1">
      <alignment horizontal="center" vertical="center"/>
    </xf>
    <xf numFmtId="0" fontId="2" fillId="2" borderId="12" xfId="0" applyNumberFormat="1" applyFont="1" applyFill="1" applyBorder="1" applyAlignment="1">
      <alignment horizontal="center" vertical="center"/>
    </xf>
    <xf numFmtId="0" fontId="2" fillId="0" borderId="13" xfId="0" applyNumberFormat="1" applyFont="1" applyBorder="1" applyAlignment="1"/>
    <xf numFmtId="0" fontId="1" fillId="0" borderId="1" xfId="0" applyNumberFormat="1" applyFont="1" applyBorder="1" applyAlignment="1"/>
    <xf numFmtId="0" fontId="1" fillId="0" borderId="14" xfId="0" applyNumberFormat="1" applyFont="1" applyBorder="1" applyAlignment="1"/>
    <xf numFmtId="0" fontId="1" fillId="0" borderId="15" xfId="0" applyNumberFormat="1" applyFont="1" applyBorder="1" applyAlignment="1"/>
    <xf numFmtId="0" fontId="1" fillId="0" borderId="16" xfId="0" applyNumberFormat="1" applyFont="1" applyBorder="1" applyAlignment="1"/>
    <xf numFmtId="0" fontId="1" fillId="0" borderId="13" xfId="0" applyNumberFormat="1" applyFont="1" applyBorder="1" applyAlignment="1"/>
    <xf numFmtId="0" fontId="1" fillId="0" borderId="17" xfId="0" applyNumberFormat="1" applyFont="1" applyBorder="1" applyAlignment="1"/>
    <xf numFmtId="3" fontId="1" fillId="0" borderId="18" xfId="0" applyNumberFormat="1" applyFont="1" applyBorder="1" applyAlignment="1"/>
    <xf numFmtId="3" fontId="1" fillId="0" borderId="19" xfId="0" applyNumberFormat="1" applyFont="1" applyBorder="1" applyAlignment="1"/>
    <xf numFmtId="3" fontId="1" fillId="0" borderId="20" xfId="0" applyNumberFormat="1" applyFont="1" applyBorder="1" applyAlignment="1"/>
    <xf numFmtId="3" fontId="1" fillId="0" borderId="21" xfId="0" applyNumberFormat="1" applyFont="1" applyBorder="1" applyAlignment="1"/>
    <xf numFmtId="3" fontId="1" fillId="0" borderId="17" xfId="0" applyNumberFormat="1" applyFont="1" applyBorder="1" applyAlignment="1"/>
    <xf numFmtId="0" fontId="1" fillId="0" borderId="22" xfId="0" applyNumberFormat="1" applyFont="1" applyBorder="1" applyAlignment="1"/>
    <xf numFmtId="3" fontId="1" fillId="0" borderId="23" xfId="0" applyNumberFormat="1" applyFont="1" applyBorder="1" applyAlignment="1"/>
    <xf numFmtId="3" fontId="1" fillId="0" borderId="24" xfId="0" applyNumberFormat="1" applyFont="1" applyBorder="1" applyAlignment="1"/>
    <xf numFmtId="3" fontId="1" fillId="0" borderId="25" xfId="0" applyNumberFormat="1" applyFont="1" applyBorder="1" applyAlignment="1"/>
    <xf numFmtId="3" fontId="1" fillId="0" borderId="26" xfId="0" applyNumberFormat="1" applyFont="1" applyBorder="1" applyAlignment="1"/>
    <xf numFmtId="3" fontId="1" fillId="0" borderId="22" xfId="0" applyNumberFormat="1" applyFont="1" applyBorder="1" applyAlignment="1"/>
    <xf numFmtId="0" fontId="2" fillId="0" borderId="22" xfId="0" applyNumberFormat="1" applyFont="1" applyBorder="1" applyAlignment="1"/>
    <xf numFmtId="3" fontId="2" fillId="0" borderId="23" xfId="0" applyNumberFormat="1" applyFont="1" applyBorder="1" applyAlignment="1"/>
    <xf numFmtId="3" fontId="2" fillId="0" borderId="24" xfId="0" applyNumberFormat="1" applyFont="1" applyBorder="1" applyAlignment="1"/>
    <xf numFmtId="3" fontId="2" fillId="0" borderId="25" xfId="0" applyNumberFormat="1" applyFont="1" applyBorder="1" applyAlignment="1"/>
    <xf numFmtId="3" fontId="2" fillId="0" borderId="26" xfId="0" applyNumberFormat="1" applyFont="1" applyBorder="1" applyAlignment="1"/>
    <xf numFmtId="3" fontId="2" fillId="0" borderId="22" xfId="0" applyNumberFormat="1" applyFont="1" applyBorder="1" applyAlignment="1"/>
    <xf numFmtId="0" fontId="1" fillId="0" borderId="0" xfId="0" applyNumberFormat="1" applyFont="1" applyAlignment="1">
      <alignment horizontal="left"/>
    </xf>
    <xf numFmtId="3" fontId="1" fillId="0" borderId="0" xfId="0" applyNumberFormat="1" applyFont="1" applyAlignment="1">
      <alignment horizontal="centerContinuous"/>
    </xf>
    <xf numFmtId="3" fontId="1" fillId="0" borderId="0" xfId="0" applyNumberFormat="1" applyFont="1" applyAlignment="1"/>
    <xf numFmtId="3" fontId="1" fillId="0" borderId="0" xfId="0" applyNumberFormat="1" applyFont="1" applyProtection="1"/>
    <xf numFmtId="0" fontId="1" fillId="0" borderId="0" xfId="0" applyFont="1" applyProtection="1"/>
    <xf numFmtId="0" fontId="3" fillId="0" borderId="0" xfId="0" applyNumberFormat="1" applyFont="1" applyAlignment="1"/>
    <xf numFmtId="0" fontId="4" fillId="2" borderId="27" xfId="0" applyNumberFormat="1" applyFont="1" applyFill="1" applyBorder="1" applyAlignment="1">
      <alignment horizontal="centerContinuous" vertical="center"/>
    </xf>
    <xf numFmtId="0" fontId="1" fillId="2" borderId="28" xfId="0" applyNumberFormat="1" applyFont="1" applyFill="1" applyBorder="1" applyAlignment="1">
      <alignment horizontal="centerContinuous" vertical="center"/>
    </xf>
    <xf numFmtId="0" fontId="1" fillId="2" borderId="29" xfId="0" applyNumberFormat="1" applyFont="1" applyFill="1" applyBorder="1" applyAlignment="1">
      <alignment horizontal="centerContinuous" vertical="center"/>
    </xf>
    <xf numFmtId="0" fontId="8" fillId="0" borderId="0" xfId="0" applyNumberFormat="1" applyFont="1" applyAlignment="1"/>
    <xf numFmtId="0" fontId="3" fillId="0" borderId="0" xfId="0" applyNumberFormat="1" applyFont="1" applyAlignment="1">
      <alignment vertical="top"/>
    </xf>
    <xf numFmtId="0" fontId="1" fillId="0" borderId="30" xfId="0" applyNumberFormat="1" applyFont="1" applyBorder="1" applyAlignment="1">
      <alignment horizontal="left"/>
    </xf>
    <xf numFmtId="3" fontId="1" fillId="0" borderId="30" xfId="0" applyNumberFormat="1" applyFont="1" applyBorder="1" applyAlignment="1">
      <alignment horizontal="centerContinuous"/>
    </xf>
    <xf numFmtId="3" fontId="1" fillId="0" borderId="30" xfId="0" applyNumberFormat="1" applyFont="1" applyBorder="1" applyAlignment="1"/>
    <xf numFmtId="3" fontId="3" fillId="0" borderId="0" xfId="0" applyNumberFormat="1" applyFont="1" applyAlignment="1"/>
    <xf numFmtId="0" fontId="1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right" vertical="top"/>
    </xf>
    <xf numFmtId="0" fontId="1" fillId="2" borderId="28" xfId="0" applyNumberFormat="1" applyFont="1" applyFill="1" applyBorder="1" applyAlignment="1">
      <alignment horizontal="centerContinuous"/>
    </xf>
    <xf numFmtId="0" fontId="1" fillId="2" borderId="29" xfId="0" applyNumberFormat="1" applyFont="1" applyFill="1" applyBorder="1" applyAlignment="1">
      <alignment horizontal="centerContinuous"/>
    </xf>
    <xf numFmtId="0" fontId="6" fillId="0" borderId="0" xfId="0" applyNumberFormat="1" applyFont="1" applyAlignment="1">
      <alignment horizontal="centerContinuous" vertical="center"/>
    </xf>
    <xf numFmtId="0" fontId="2" fillId="0" borderId="0" xfId="0" applyNumberFormat="1" applyFont="1" applyAlignment="1">
      <alignment horizontal="centerContinuous"/>
    </xf>
    <xf numFmtId="4" fontId="1" fillId="0" borderId="0" xfId="0" applyNumberFormat="1" applyFont="1" applyAlignment="1">
      <alignment horizontal="centerContinuous" vertical="center"/>
    </xf>
    <xf numFmtId="0" fontId="2" fillId="0" borderId="0" xfId="0" applyNumberFormat="1" applyFont="1" applyAlignment="1">
      <alignment horizontal="centerContinuous" vertical="center"/>
    </xf>
    <xf numFmtId="0" fontId="2" fillId="2" borderId="7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Alignment="1">
      <alignment horizontal="left"/>
    </xf>
    <xf numFmtId="0" fontId="1" fillId="0" borderId="0" xfId="0" quotePrefix="1" applyNumberFormat="1" applyFont="1" applyFill="1" applyAlignment="1"/>
    <xf numFmtId="0" fontId="9" fillId="2" borderId="28" xfId="0" applyNumberFormat="1" applyFont="1" applyFill="1" applyBorder="1" applyAlignment="1">
      <alignment horizontal="centerContinuous"/>
    </xf>
    <xf numFmtId="0" fontId="9" fillId="2" borderId="29" xfId="0" applyNumberFormat="1" applyFont="1" applyFill="1" applyBorder="1" applyAlignment="1">
      <alignment horizontal="centerContinuous"/>
    </xf>
    <xf numFmtId="0" fontId="2" fillId="2" borderId="31" xfId="0" applyNumberFormat="1" applyFont="1" applyFill="1" applyBorder="1" applyAlignment="1">
      <alignment horizontal="center" vertical="center" wrapText="1"/>
    </xf>
    <xf numFmtId="0" fontId="2" fillId="0" borderId="13" xfId="0" applyNumberFormat="1" applyFont="1" applyBorder="1" applyAlignment="1">
      <alignment horizontal="left"/>
    </xf>
    <xf numFmtId="3" fontId="1" fillId="0" borderId="1" xfId="0" applyNumberFormat="1" applyFont="1" applyBorder="1" applyAlignment="1"/>
    <xf numFmtId="3" fontId="1" fillId="0" borderId="14" xfId="0" applyNumberFormat="1" applyFont="1" applyBorder="1" applyAlignment="1"/>
    <xf numFmtId="0" fontId="2" fillId="0" borderId="22" xfId="0" applyNumberFormat="1" applyFont="1" applyBorder="1" applyAlignment="1">
      <alignment horizontal="left"/>
    </xf>
    <xf numFmtId="0" fontId="3" fillId="0" borderId="0" xfId="0" applyFont="1" applyAlignment="1"/>
    <xf numFmtId="0" fontId="1" fillId="0" borderId="0" xfId="0" applyNumberFormat="1" applyFont="1" applyAlignment="1">
      <alignment horizontal="left" wrapText="1"/>
    </xf>
    <xf numFmtId="0" fontId="0" fillId="0" borderId="0" xfId="0" applyNumberFormat="1" applyFont="1" applyAlignment="1">
      <alignment horizontal="left" wrapText="1"/>
    </xf>
    <xf numFmtId="0" fontId="8" fillId="0" borderId="0" xfId="0" applyNumberFormat="1" applyFont="1" applyAlignment="1">
      <alignment horizontal="centerContinuous"/>
    </xf>
    <xf numFmtId="0" fontId="3" fillId="0" borderId="0" xfId="0" applyNumberFormat="1" applyFont="1" applyAlignment="1">
      <alignment horizontal="centerContinuous"/>
    </xf>
    <xf numFmtId="0" fontId="2" fillId="2" borderId="32" xfId="0" applyNumberFormat="1" applyFont="1" applyFill="1" applyBorder="1" applyAlignment="1">
      <alignment horizontal="center" vertical="center" wrapText="1"/>
    </xf>
    <xf numFmtId="0" fontId="2" fillId="2" borderId="33" xfId="0" applyNumberFormat="1" applyFont="1" applyFill="1" applyBorder="1" applyAlignment="1">
      <alignment horizontal="center" vertical="center" wrapText="1"/>
    </xf>
    <xf numFmtId="0" fontId="2" fillId="2" borderId="34" xfId="0" applyNumberFormat="1" applyFont="1" applyFill="1" applyBorder="1" applyAlignment="1">
      <alignment horizontal="center" vertical="center" wrapText="1"/>
    </xf>
    <xf numFmtId="3" fontId="1" fillId="0" borderId="16" xfId="0" applyNumberFormat="1" applyFont="1" applyBorder="1" applyAlignment="1"/>
    <xf numFmtId="3" fontId="1" fillId="0" borderId="13" xfId="0" applyNumberFormat="1" applyFont="1" applyBorder="1" applyAlignment="1"/>
    <xf numFmtId="0" fontId="3" fillId="0" borderId="23" xfId="0" applyNumberFormat="1" applyFont="1" applyBorder="1" applyAlignment="1"/>
    <xf numFmtId="3" fontId="1" fillId="0" borderId="35" xfId="0" applyNumberFormat="1" applyFont="1" applyBorder="1" applyAlignment="1"/>
    <xf numFmtId="37" fontId="1" fillId="0" borderId="17" xfId="0" applyNumberFormat="1" applyFont="1" applyBorder="1" applyAlignment="1" applyProtection="1"/>
    <xf numFmtId="3" fontId="1" fillId="0" borderId="0" xfId="0" applyNumberFormat="1" applyFont="1" applyAlignment="1">
      <alignment horizontal="right"/>
    </xf>
    <xf numFmtId="0" fontId="2" fillId="0" borderId="0" xfId="0" applyNumberFormat="1" applyFont="1" applyAlignment="1">
      <alignment horizontal="right" vertical="top"/>
    </xf>
    <xf numFmtId="0" fontId="2" fillId="2" borderId="36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Alignment="1">
      <alignment vertical="center"/>
    </xf>
    <xf numFmtId="0" fontId="5" fillId="2" borderId="28" xfId="0" applyNumberFormat="1" applyFont="1" applyFill="1" applyBorder="1" applyAlignment="1">
      <alignment horizontal="centerContinuous"/>
    </xf>
    <xf numFmtId="0" fontId="5" fillId="2" borderId="29" xfId="0" applyNumberFormat="1" applyFont="1" applyFill="1" applyBorder="1" applyAlignment="1">
      <alignment horizontal="centerContinuous"/>
    </xf>
    <xf numFmtId="0" fontId="12" fillId="0" borderId="0" xfId="0" applyNumberFormat="1" applyFont="1" applyAlignment="1"/>
    <xf numFmtId="0" fontId="3" fillId="0" borderId="37" xfId="0" applyNumberFormat="1" applyFont="1" applyFill="1" applyBorder="1" applyAlignment="1">
      <alignment vertical="center"/>
    </xf>
    <xf numFmtId="3" fontId="8" fillId="0" borderId="0" xfId="0" applyNumberFormat="1" applyFont="1" applyAlignment="1"/>
    <xf numFmtId="0" fontId="14" fillId="2" borderId="38" xfId="0" applyNumberFormat="1" applyFont="1" applyFill="1" applyBorder="1" applyAlignment="1">
      <alignment horizontal="centerContinuous" vertical="center"/>
    </xf>
    <xf numFmtId="0" fontId="14" fillId="2" borderId="39" xfId="0" applyNumberFormat="1" applyFont="1" applyFill="1" applyBorder="1" applyAlignment="1">
      <alignment horizontal="centerContinuous" vertical="center"/>
    </xf>
    <xf numFmtId="0" fontId="14" fillId="2" borderId="40" xfId="0" applyNumberFormat="1" applyFont="1" applyFill="1" applyBorder="1" applyAlignment="1">
      <alignment horizontal="centerContinuous" vertical="center"/>
    </xf>
    <xf numFmtId="0" fontId="14" fillId="2" borderId="41" xfId="0" applyNumberFormat="1" applyFont="1" applyFill="1" applyBorder="1" applyAlignment="1">
      <alignment horizontal="centerContinuous" vertical="center"/>
    </xf>
    <xf numFmtId="0" fontId="14" fillId="2" borderId="42" xfId="0" applyNumberFormat="1" applyFont="1" applyFill="1" applyBorder="1" applyAlignment="1">
      <alignment horizontal="centerContinuous" vertical="center"/>
    </xf>
    <xf numFmtId="0" fontId="14" fillId="2" borderId="43" xfId="0" applyNumberFormat="1" applyFont="1" applyFill="1" applyBorder="1" applyAlignment="1">
      <alignment horizontal="center" vertical="center" wrapText="1"/>
    </xf>
    <xf numFmtId="0" fontId="14" fillId="2" borderId="44" xfId="0" applyNumberFormat="1" applyFont="1" applyFill="1" applyBorder="1" applyAlignment="1">
      <alignment horizontal="center" vertical="center" wrapText="1"/>
    </xf>
    <xf numFmtId="0" fontId="14" fillId="2" borderId="45" xfId="0" applyNumberFormat="1" applyFont="1" applyFill="1" applyBorder="1" applyAlignment="1">
      <alignment horizontal="center" vertical="center" wrapText="1"/>
    </xf>
    <xf numFmtId="0" fontId="14" fillId="2" borderId="46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Alignment="1"/>
    <xf numFmtId="0" fontId="1" fillId="0" borderId="47" xfId="0" applyNumberFormat="1" applyFont="1" applyBorder="1" applyAlignment="1"/>
    <xf numFmtId="0" fontId="1" fillId="0" borderId="48" xfId="0" applyNumberFormat="1" applyFont="1" applyBorder="1" applyAlignment="1"/>
    <xf numFmtId="0" fontId="1" fillId="0" borderId="49" xfId="0" applyNumberFormat="1" applyFont="1" applyBorder="1" applyAlignment="1"/>
    <xf numFmtId="0" fontId="1" fillId="0" borderId="50" xfId="0" applyNumberFormat="1" applyFont="1" applyBorder="1" applyAlignment="1"/>
    <xf numFmtId="0" fontId="1" fillId="0" borderId="35" xfId="0" applyNumberFormat="1" applyFont="1" applyBorder="1" applyAlignment="1"/>
    <xf numFmtId="3" fontId="1" fillId="0" borderId="51" xfId="0" applyNumberFormat="1" applyFont="1" applyBorder="1" applyAlignment="1"/>
    <xf numFmtId="3" fontId="1" fillId="0" borderId="52" xfId="0" applyNumberFormat="1" applyFont="1" applyBorder="1" applyAlignment="1"/>
    <xf numFmtId="3" fontId="1" fillId="0" borderId="53" xfId="0" applyNumberFormat="1" applyFont="1" applyBorder="1" applyAlignment="1"/>
    <xf numFmtId="3" fontId="1" fillId="0" borderId="54" xfId="0" applyNumberFormat="1" applyFont="1" applyBorder="1" applyAlignment="1"/>
    <xf numFmtId="3" fontId="1" fillId="0" borderId="37" xfId="0" applyNumberFormat="1" applyFont="1" applyBorder="1" applyAlignment="1"/>
    <xf numFmtId="3" fontId="1" fillId="0" borderId="55" xfId="0" applyNumberFormat="1" applyFont="1" applyBorder="1" applyAlignment="1"/>
    <xf numFmtId="3" fontId="1" fillId="0" borderId="56" xfId="0" applyNumberFormat="1" applyFont="1" applyBorder="1" applyAlignment="1"/>
    <xf numFmtId="3" fontId="1" fillId="0" borderId="57" xfId="0" applyNumberFormat="1" applyFont="1" applyBorder="1" applyAlignment="1"/>
    <xf numFmtId="3" fontId="1" fillId="0" borderId="0" xfId="0" applyNumberFormat="1" applyFont="1" applyBorder="1" applyAlignment="1"/>
    <xf numFmtId="3" fontId="2" fillId="0" borderId="37" xfId="0" applyNumberFormat="1" applyFont="1" applyBorder="1" applyAlignment="1"/>
    <xf numFmtId="3" fontId="2" fillId="0" borderId="55" xfId="0" applyNumberFormat="1" applyFont="1" applyBorder="1" applyAlignment="1"/>
    <xf numFmtId="3" fontId="2" fillId="0" borderId="56" xfId="0" applyNumberFormat="1" applyFont="1" applyBorder="1" applyAlignment="1"/>
    <xf numFmtId="3" fontId="2" fillId="0" borderId="57" xfId="0" applyNumberFormat="1" applyFont="1" applyBorder="1" applyAlignment="1"/>
    <xf numFmtId="0" fontId="14" fillId="2" borderId="59" xfId="0" applyNumberFormat="1" applyFont="1" applyFill="1" applyBorder="1" applyAlignment="1">
      <alignment horizontal="centerContinuous" vertical="center"/>
    </xf>
    <xf numFmtId="0" fontId="14" fillId="2" borderId="61" xfId="0" applyNumberFormat="1" applyFont="1" applyFill="1" applyBorder="1" applyAlignment="1">
      <alignment horizontal="center" vertical="center" wrapText="1"/>
    </xf>
    <xf numFmtId="0" fontId="1" fillId="0" borderId="37" xfId="0" applyNumberFormat="1" applyFont="1" applyBorder="1" applyAlignment="1"/>
    <xf numFmtId="0" fontId="1" fillId="0" borderId="62" xfId="0" applyNumberFormat="1" applyFont="1" applyBorder="1" applyAlignment="1"/>
    <xf numFmtId="3" fontId="1" fillId="0" borderId="43" xfId="0" applyNumberFormat="1" applyFont="1" applyBorder="1" applyAlignment="1"/>
    <xf numFmtId="3" fontId="1" fillId="0" borderId="44" xfId="0" applyNumberFormat="1" applyFont="1" applyBorder="1" applyAlignment="1"/>
    <xf numFmtId="3" fontId="1" fillId="0" borderId="45" xfId="0" applyNumberFormat="1" applyFont="1" applyBorder="1" applyAlignment="1"/>
    <xf numFmtId="3" fontId="1" fillId="0" borderId="46" xfId="0" applyNumberFormat="1" applyFont="1" applyBorder="1" applyAlignment="1"/>
    <xf numFmtId="3" fontId="1" fillId="0" borderId="63" xfId="0" applyNumberFormat="1" applyFont="1" applyBorder="1" applyAlignment="1"/>
    <xf numFmtId="3" fontId="1" fillId="0" borderId="64" xfId="0" applyNumberFormat="1" applyFont="1" applyBorder="1" applyAlignment="1"/>
    <xf numFmtId="3" fontId="1" fillId="0" borderId="65" xfId="0" applyNumberFormat="1" applyFont="1" applyBorder="1" applyAlignment="1"/>
    <xf numFmtId="3" fontId="1" fillId="0" borderId="66" xfId="0" applyNumberFormat="1" applyFont="1" applyBorder="1" applyAlignment="1"/>
    <xf numFmtId="0" fontId="1" fillId="0" borderId="0" xfId="0" applyFont="1"/>
    <xf numFmtId="0" fontId="3" fillId="0" borderId="0" xfId="0" applyFont="1"/>
    <xf numFmtId="4" fontId="3" fillId="0" borderId="0" xfId="0" applyNumberFormat="1" applyFont="1" applyAlignment="1"/>
    <xf numFmtId="0" fontId="7" fillId="0" borderId="0" xfId="0" applyFont="1" applyBorder="1" applyAlignment="1">
      <alignment horizontal="centerContinuous"/>
    </xf>
    <xf numFmtId="2" fontId="7" fillId="0" borderId="0" xfId="0" applyNumberFormat="1" applyFont="1" applyBorder="1" applyAlignment="1">
      <alignment horizontal="centerContinuous"/>
    </xf>
    <xf numFmtId="0" fontId="8" fillId="0" borderId="0" xfId="0" applyFont="1"/>
    <xf numFmtId="4" fontId="8" fillId="0" borderId="0" xfId="0" applyNumberFormat="1" applyFont="1" applyAlignment="1"/>
    <xf numFmtId="0" fontId="1" fillId="0" borderId="0" xfId="0" applyFont="1" applyAlignment="1">
      <alignment horizontal="centerContinuous"/>
    </xf>
    <xf numFmtId="2" fontId="1" fillId="0" borderId="0" xfId="0" applyNumberFormat="1" applyFont="1" applyAlignment="1">
      <alignment horizontal="centerContinuous"/>
    </xf>
    <xf numFmtId="0" fontId="2" fillId="2" borderId="2" xfId="0" applyNumberFormat="1" applyFont="1" applyFill="1" applyBorder="1" applyAlignment="1">
      <alignment horizontal="centerContinuous"/>
    </xf>
    <xf numFmtId="0" fontId="2" fillId="2" borderId="68" xfId="0" applyNumberFormat="1" applyFont="1" applyFill="1" applyBorder="1" applyAlignment="1">
      <alignment horizontal="center" vertical="center" wrapText="1"/>
    </xf>
    <xf numFmtId="0" fontId="2" fillId="2" borderId="12" xfId="0" applyNumberFormat="1" applyFont="1" applyFill="1" applyBorder="1" applyAlignment="1">
      <alignment horizontal="centerContinuous" vertical="center" wrapText="1"/>
    </xf>
    <xf numFmtId="0" fontId="2" fillId="2" borderId="8" xfId="0" applyNumberFormat="1" applyFont="1" applyFill="1" applyBorder="1" applyAlignment="1">
      <alignment horizontal="centerContinuous" vertical="center" wrapText="1"/>
    </xf>
    <xf numFmtId="0" fontId="1" fillId="0" borderId="70" xfId="0" applyNumberFormat="1" applyFont="1" applyBorder="1" applyAlignment="1"/>
    <xf numFmtId="0" fontId="2" fillId="0" borderId="0" xfId="0" applyNumberFormat="1" applyFont="1" applyBorder="1" applyAlignment="1"/>
    <xf numFmtId="0" fontId="1" fillId="0" borderId="71" xfId="0" applyNumberFormat="1" applyFont="1" applyBorder="1" applyAlignment="1"/>
    <xf numFmtId="0" fontId="1" fillId="0" borderId="72" xfId="0" applyFont="1" applyBorder="1" applyAlignment="1"/>
    <xf numFmtId="2" fontId="1" fillId="0" borderId="73" xfId="0" applyNumberFormat="1" applyFont="1" applyBorder="1" applyAlignment="1"/>
    <xf numFmtId="3" fontId="1" fillId="0" borderId="74" xfId="0" applyNumberFormat="1" applyFont="1" applyBorder="1" applyAlignment="1"/>
    <xf numFmtId="0" fontId="3" fillId="0" borderId="0" xfId="0" applyFont="1" applyBorder="1"/>
    <xf numFmtId="0" fontId="1" fillId="0" borderId="0" xfId="0" applyNumberFormat="1" applyFont="1" applyBorder="1" applyAlignment="1"/>
    <xf numFmtId="3" fontId="1" fillId="0" borderId="75" xfId="0" applyNumberFormat="1" applyFont="1" applyBorder="1" applyAlignment="1"/>
    <xf numFmtId="3" fontId="1" fillId="0" borderId="69" xfId="0" applyNumberFormat="1" applyFont="1" applyBorder="1" applyAlignment="1"/>
    <xf numFmtId="3" fontId="1" fillId="0" borderId="76" xfId="0" applyNumberFormat="1" applyFont="1" applyBorder="1" applyAlignment="1"/>
    <xf numFmtId="3" fontId="1" fillId="0" borderId="7" xfId="0" applyNumberFormat="1" applyFont="1" applyBorder="1" applyAlignment="1"/>
    <xf numFmtId="3" fontId="1" fillId="0" borderId="77" xfId="0" applyNumberFormat="1" applyFont="1" applyBorder="1" applyAlignment="1"/>
    <xf numFmtId="3" fontId="1" fillId="0" borderId="71" xfId="0" applyNumberFormat="1" applyFont="1" applyBorder="1" applyAlignment="1"/>
    <xf numFmtId="3" fontId="1" fillId="0" borderId="78" xfId="0" applyNumberFormat="1" applyFont="1" applyBorder="1" applyAlignment="1"/>
    <xf numFmtId="3" fontId="1" fillId="0" borderId="72" xfId="0" applyNumberFormat="1" applyFont="1" applyBorder="1" applyAlignment="1"/>
    <xf numFmtId="3" fontId="1" fillId="0" borderId="73" xfId="0" applyNumberFormat="1" applyFont="1" applyBorder="1" applyAlignment="1"/>
    <xf numFmtId="4" fontId="1" fillId="0" borderId="0" xfId="0" applyNumberFormat="1" applyFont="1" applyAlignment="1"/>
    <xf numFmtId="0" fontId="1" fillId="0" borderId="0" xfId="0" applyFont="1" applyAlignment="1"/>
    <xf numFmtId="0" fontId="4" fillId="2" borderId="79" xfId="0" applyNumberFormat="1" applyFont="1" applyFill="1" applyBorder="1" applyAlignment="1">
      <alignment horizontal="centerContinuous" vertical="center"/>
    </xf>
    <xf numFmtId="0" fontId="1" fillId="2" borderId="80" xfId="0" applyNumberFormat="1" applyFont="1" applyFill="1" applyBorder="1" applyAlignment="1">
      <alignment horizontal="centerContinuous"/>
    </xf>
    <xf numFmtId="0" fontId="1" fillId="2" borderId="81" xfId="0" applyNumberFormat="1" applyFont="1" applyFill="1" applyBorder="1" applyAlignment="1">
      <alignment horizontal="centerContinuous"/>
    </xf>
    <xf numFmtId="164" fontId="2" fillId="0" borderId="3" xfId="0" applyNumberFormat="1" applyFont="1" applyBorder="1" applyAlignment="1">
      <alignment horizontal="centerContinuous" vertical="center"/>
    </xf>
    <xf numFmtId="0" fontId="1" fillId="0" borderId="82" xfId="0" applyNumberFormat="1" applyFont="1" applyBorder="1" applyAlignment="1">
      <alignment horizontal="centerContinuous"/>
    </xf>
    <xf numFmtId="164" fontId="2" fillId="0" borderId="82" xfId="0" applyNumberFormat="1" applyFont="1" applyBorder="1" applyAlignment="1">
      <alignment horizontal="centerContinuous"/>
    </xf>
    <xf numFmtId="164" fontId="1" fillId="0" borderId="82" xfId="0" applyNumberFormat="1" applyFont="1" applyBorder="1" applyAlignment="1">
      <alignment horizontal="centerContinuous"/>
    </xf>
    <xf numFmtId="0" fontId="1" fillId="0" borderId="82" xfId="0" applyFont="1" applyBorder="1" applyAlignment="1">
      <alignment horizontal="centerContinuous"/>
    </xf>
    <xf numFmtId="2" fontId="1" fillId="0" borderId="82" xfId="0" applyNumberFormat="1" applyFont="1" applyBorder="1" applyAlignment="1">
      <alignment horizontal="centerContinuous"/>
    </xf>
    <xf numFmtId="0" fontId="1" fillId="0" borderId="24" xfId="0" applyNumberFormat="1" applyFont="1" applyBorder="1" applyAlignment="1"/>
    <xf numFmtId="0" fontId="1" fillId="0" borderId="23" xfId="0" applyNumberFormat="1" applyFont="1" applyBorder="1" applyAlignment="1"/>
    <xf numFmtId="0" fontId="1" fillId="0" borderId="23" xfId="0" applyFont="1" applyBorder="1" applyAlignment="1"/>
    <xf numFmtId="2" fontId="1" fillId="0" borderId="24" xfId="0" applyNumberFormat="1" applyFont="1" applyBorder="1" applyAlignment="1"/>
    <xf numFmtId="0" fontId="1" fillId="0" borderId="76" xfId="0" applyNumberFormat="1" applyFont="1" applyBorder="1" applyAlignment="1"/>
    <xf numFmtId="3" fontId="2" fillId="0" borderId="0" xfId="0" applyNumberFormat="1" applyFont="1" applyAlignment="1">
      <alignment horizontal="centerContinuous" vertical="center"/>
    </xf>
    <xf numFmtId="3" fontId="1" fillId="0" borderId="0" xfId="0" applyNumberFormat="1" applyFont="1" applyAlignment="1">
      <alignment horizontal="centerContinuous" vertical="center"/>
    </xf>
    <xf numFmtId="0" fontId="1" fillId="0" borderId="0" xfId="0" applyFont="1" applyBorder="1" applyAlignment="1">
      <alignment horizontal="centerContinuous" vertical="center"/>
    </xf>
    <xf numFmtId="2" fontId="1" fillId="0" borderId="0" xfId="0" applyNumberFormat="1" applyFont="1" applyBorder="1" applyAlignment="1">
      <alignment horizontal="centerContinuous" vertical="center"/>
    </xf>
    <xf numFmtId="0" fontId="2" fillId="0" borderId="0" xfId="5" applyNumberFormat="1" applyFont="1" applyAlignment="1">
      <alignment horizontal="left" vertical="top"/>
    </xf>
    <xf numFmtId="0" fontId="1" fillId="0" borderId="0" xfId="5" applyNumberFormat="1" applyFont="1" applyAlignment="1"/>
    <xf numFmtId="0" fontId="3" fillId="0" borderId="0" xfId="5" applyNumberFormat="1" applyFont="1" applyAlignment="1"/>
    <xf numFmtId="0" fontId="4" fillId="2" borderId="83" xfId="5" applyNumberFormat="1" applyFont="1" applyFill="1" applyBorder="1" applyAlignment="1">
      <alignment horizontal="centerContinuous" vertical="center"/>
    </xf>
    <xf numFmtId="0" fontId="1" fillId="2" borderId="28" xfId="5" applyNumberFormat="1" applyFont="1" applyFill="1" applyBorder="1" applyAlignment="1">
      <alignment horizontal="centerContinuous"/>
    </xf>
    <xf numFmtId="0" fontId="1" fillId="2" borderId="29" xfId="5" applyNumberFormat="1" applyFont="1" applyFill="1" applyBorder="1" applyAlignment="1">
      <alignment horizontal="centerContinuous"/>
    </xf>
    <xf numFmtId="0" fontId="6" fillId="0" borderId="0" xfId="5" applyNumberFormat="1" applyFont="1" applyAlignment="1">
      <alignment horizontal="centerContinuous"/>
    </xf>
    <xf numFmtId="0" fontId="7" fillId="0" borderId="0" xfId="5" applyNumberFormat="1" applyFont="1" applyAlignment="1">
      <alignment horizontal="centerContinuous" vertical="center"/>
    </xf>
    <xf numFmtId="0" fontId="7" fillId="0" borderId="0" xfId="5" applyNumberFormat="1" applyFont="1" applyAlignment="1">
      <alignment horizontal="centerContinuous"/>
    </xf>
    <xf numFmtId="0" fontId="8" fillId="0" borderId="0" xfId="5" applyNumberFormat="1" applyFont="1" applyAlignment="1"/>
    <xf numFmtId="0" fontId="2" fillId="2" borderId="47" xfId="5" applyNumberFormat="1" applyFont="1" applyFill="1" applyBorder="1" applyAlignment="1">
      <alignment horizontal="center" wrapText="1"/>
    </xf>
    <xf numFmtId="0" fontId="2" fillId="2" borderId="85" xfId="5" applyNumberFormat="1" applyFont="1" applyFill="1" applyBorder="1" applyAlignment="1">
      <alignment horizontal="center" wrapText="1"/>
    </xf>
    <xf numFmtId="0" fontId="2" fillId="2" borderId="86" xfId="5" applyNumberFormat="1" applyFont="1" applyFill="1" applyBorder="1" applyAlignment="1">
      <alignment horizontal="center" wrapText="1"/>
    </xf>
    <xf numFmtId="0" fontId="2" fillId="2" borderId="87" xfId="5" applyNumberFormat="1" applyFont="1" applyFill="1" applyBorder="1" applyAlignment="1">
      <alignment horizontal="center" vertical="top" wrapText="1"/>
    </xf>
    <xf numFmtId="0" fontId="2" fillId="2" borderId="88" xfId="5" applyNumberFormat="1" applyFont="1" applyFill="1" applyBorder="1" applyAlignment="1">
      <alignment horizontal="center" vertical="top" wrapText="1"/>
    </xf>
    <xf numFmtId="0" fontId="2" fillId="2" borderId="89" xfId="5" applyNumberFormat="1" applyFont="1" applyFill="1" applyBorder="1" applyAlignment="1">
      <alignment horizontal="center" vertical="top" wrapText="1"/>
    </xf>
    <xf numFmtId="0" fontId="2" fillId="0" borderId="42" xfId="5" applyNumberFormat="1" applyFont="1" applyBorder="1" applyAlignment="1"/>
    <xf numFmtId="3" fontId="2" fillId="0" borderId="90" xfId="5" applyNumberFormat="1" applyFont="1" applyBorder="1" applyAlignment="1">
      <alignment horizontal="right"/>
    </xf>
    <xf numFmtId="3" fontId="2" fillId="0" borderId="91" xfId="5" applyNumberFormat="1" applyFont="1" applyBorder="1" applyAlignment="1"/>
    <xf numFmtId="3" fontId="2" fillId="0" borderId="42" xfId="5" applyNumberFormat="1" applyFont="1" applyBorder="1" applyAlignment="1">
      <alignment horizontal="right"/>
    </xf>
    <xf numFmtId="3" fontId="2" fillId="0" borderId="38" xfId="5" applyNumberFormat="1" applyFont="1" applyBorder="1" applyAlignment="1">
      <alignment horizontal="right"/>
    </xf>
    <xf numFmtId="0" fontId="1" fillId="0" borderId="92" xfId="5" applyNumberFormat="1" applyFont="1" applyBorder="1" applyAlignment="1">
      <alignment horizontal="left" indent="1"/>
    </xf>
    <xf numFmtId="3" fontId="1" fillId="0" borderId="93" xfId="5" applyNumberFormat="1" applyFont="1" applyBorder="1" applyAlignment="1">
      <alignment horizontal="right"/>
    </xf>
    <xf numFmtId="3" fontId="1" fillId="0" borderId="94" xfId="5" applyNumberFormat="1" applyFont="1" applyBorder="1" applyAlignment="1">
      <alignment horizontal="right"/>
    </xf>
    <xf numFmtId="3" fontId="1" fillId="0" borderId="92" xfId="5" applyNumberFormat="1" applyFont="1" applyBorder="1" applyAlignment="1">
      <alignment horizontal="right"/>
    </xf>
    <xf numFmtId="3" fontId="1" fillId="0" borderId="95" xfId="5" applyNumberFormat="1" applyFont="1" applyBorder="1" applyAlignment="1">
      <alignment horizontal="right"/>
    </xf>
    <xf numFmtId="0" fontId="2" fillId="0" borderId="92" xfId="5" applyNumberFormat="1" applyFont="1" applyBorder="1" applyAlignment="1"/>
    <xf numFmtId="3" fontId="2" fillId="0" borderId="93" xfId="5" applyNumberFormat="1" applyFont="1" applyBorder="1" applyAlignment="1">
      <alignment horizontal="right"/>
    </xf>
    <xf numFmtId="3" fontId="2" fillId="0" borderId="94" xfId="5" applyNumberFormat="1" applyFont="1" applyBorder="1" applyAlignment="1">
      <alignment horizontal="right"/>
    </xf>
    <xf numFmtId="3" fontId="2" fillId="0" borderId="92" xfId="5" applyNumberFormat="1" applyFont="1" applyBorder="1" applyAlignment="1">
      <alignment horizontal="right"/>
    </xf>
    <xf numFmtId="3" fontId="2" fillId="0" borderId="95" xfId="5" applyNumberFormat="1" applyFont="1" applyBorder="1" applyAlignment="1">
      <alignment horizontal="right"/>
    </xf>
    <xf numFmtId="0" fontId="1" fillId="0" borderId="96" xfId="5" applyNumberFormat="1" applyFont="1" applyBorder="1" applyAlignment="1"/>
    <xf numFmtId="3" fontId="1" fillId="0" borderId="57" xfId="5" applyNumberFormat="1" applyFont="1" applyBorder="1" applyAlignment="1">
      <alignment horizontal="right"/>
    </xf>
    <xf numFmtId="3" fontId="1" fillId="0" borderId="55" xfId="5" applyNumberFormat="1" applyFont="1" applyBorder="1" applyAlignment="1">
      <alignment horizontal="right"/>
    </xf>
    <xf numFmtId="3" fontId="1" fillId="0" borderId="96" xfId="5" applyNumberFormat="1" applyFont="1" applyBorder="1" applyAlignment="1">
      <alignment horizontal="right"/>
    </xf>
    <xf numFmtId="3" fontId="1" fillId="0" borderId="37" xfId="5" applyNumberFormat="1" applyFont="1" applyBorder="1" applyAlignment="1">
      <alignment horizontal="right"/>
    </xf>
    <xf numFmtId="0" fontId="2" fillId="0" borderId="62" xfId="5" applyNumberFormat="1" applyFont="1" applyBorder="1" applyAlignment="1"/>
    <xf numFmtId="3" fontId="2" fillId="0" borderId="54" xfId="5" applyNumberFormat="1" applyFont="1" applyBorder="1" applyAlignment="1">
      <alignment horizontal="right"/>
    </xf>
    <xf numFmtId="3" fontId="2" fillId="0" borderId="52" xfId="5" applyNumberFormat="1" applyFont="1" applyBorder="1" applyAlignment="1">
      <alignment horizontal="right"/>
    </xf>
    <xf numFmtId="3" fontId="2" fillId="0" borderId="62" xfId="5" applyNumberFormat="1" applyFont="1" applyBorder="1" applyAlignment="1">
      <alignment horizontal="right"/>
    </xf>
    <xf numFmtId="3" fontId="2" fillId="0" borderId="51" xfId="5" applyNumberFormat="1" applyFont="1" applyBorder="1" applyAlignment="1">
      <alignment horizontal="right"/>
    </xf>
    <xf numFmtId="0" fontId="2" fillId="0" borderId="62" xfId="5" applyNumberFormat="1" applyFont="1" applyBorder="1" applyAlignment="1">
      <alignment horizontal="left"/>
    </xf>
    <xf numFmtId="0" fontId="1" fillId="0" borderId="96" xfId="5" applyNumberFormat="1" applyFont="1" applyBorder="1" applyAlignment="1">
      <alignment horizontal="left"/>
    </xf>
    <xf numFmtId="3" fontId="1" fillId="0" borderId="97" xfId="5" applyNumberFormat="1" applyFont="1" applyBorder="1" applyAlignment="1">
      <alignment horizontal="right"/>
    </xf>
    <xf numFmtId="0" fontId="2" fillId="0" borderId="98" xfId="5" applyNumberFormat="1" applyFont="1" applyBorder="1" applyAlignment="1">
      <alignment horizontal="left"/>
    </xf>
    <xf numFmtId="3" fontId="2" fillId="0" borderId="66" xfId="5" applyNumberFormat="1" applyFont="1" applyBorder="1" applyAlignment="1">
      <alignment horizontal="right"/>
    </xf>
    <xf numFmtId="3" fontId="2" fillId="0" borderId="64" xfId="5" applyNumberFormat="1" applyFont="1" applyBorder="1" applyAlignment="1">
      <alignment horizontal="right"/>
    </xf>
    <xf numFmtId="3" fontId="2" fillId="0" borderId="98" xfId="5" applyNumberFormat="1" applyFont="1" applyBorder="1" applyAlignment="1">
      <alignment horizontal="right"/>
    </xf>
    <xf numFmtId="3" fontId="2" fillId="0" borderId="63" xfId="5" applyNumberFormat="1" applyFont="1" applyBorder="1" applyAlignment="1">
      <alignment horizontal="right"/>
    </xf>
    <xf numFmtId="0" fontId="1" fillId="0" borderId="0" xfId="5" applyNumberFormat="1" applyFont="1" applyAlignment="1">
      <alignment horizontal="left"/>
    </xf>
    <xf numFmtId="3" fontId="1" fillId="0" borderId="0" xfId="5" applyNumberFormat="1" applyFont="1" applyAlignment="1"/>
    <xf numFmtId="0" fontId="1" fillId="0" borderId="0" xfId="5" applyNumberFormat="1" applyFont="1" applyFill="1" applyAlignment="1">
      <alignment horizontal="left"/>
    </xf>
    <xf numFmtId="3" fontId="1" fillId="0" borderId="0" xfId="5" applyNumberFormat="1" applyFont="1" applyAlignment="1">
      <alignment horizontal="centerContinuous"/>
    </xf>
    <xf numFmtId="0" fontId="1" fillId="0" borderId="0" xfId="5"/>
    <xf numFmtId="3" fontId="2" fillId="0" borderId="91" xfId="5" applyNumberFormat="1" applyFont="1" applyBorder="1" applyAlignment="1">
      <alignment horizontal="right"/>
    </xf>
    <xf numFmtId="0" fontId="2" fillId="0" borderId="98" xfId="5" applyNumberFormat="1" applyFont="1" applyBorder="1" applyAlignment="1"/>
    <xf numFmtId="0" fontId="2" fillId="0" borderId="96" xfId="5" applyNumberFormat="1" applyFont="1" applyBorder="1" applyAlignment="1"/>
    <xf numFmtId="3" fontId="2" fillId="0" borderId="57" xfId="5" applyNumberFormat="1" applyFont="1" applyBorder="1" applyAlignment="1">
      <alignment horizontal="right"/>
    </xf>
    <xf numFmtId="3" fontId="2" fillId="0" borderId="37" xfId="5" applyNumberFormat="1" applyFont="1" applyBorder="1" applyAlignment="1">
      <alignment horizontal="right"/>
    </xf>
    <xf numFmtId="3" fontId="2" fillId="0" borderId="55" xfId="5" applyNumberFormat="1" applyFont="1" applyBorder="1" applyAlignment="1">
      <alignment horizontal="right"/>
    </xf>
    <xf numFmtId="3" fontId="2" fillId="0" borderId="96" xfId="5" applyNumberFormat="1" applyFont="1" applyBorder="1" applyAlignment="1">
      <alignment horizontal="right"/>
    </xf>
    <xf numFmtId="0" fontId="1" fillId="0" borderId="30" xfId="5" applyNumberFormat="1" applyFont="1" applyBorder="1" applyAlignment="1"/>
    <xf numFmtId="3" fontId="1" fillId="0" borderId="99" xfId="5" applyNumberFormat="1" applyFont="1" applyBorder="1" applyAlignment="1">
      <alignment horizontal="right"/>
    </xf>
    <xf numFmtId="3" fontId="1" fillId="0" borderId="100" xfId="5" applyNumberFormat="1" applyFont="1" applyBorder="1" applyAlignment="1">
      <alignment horizontal="right"/>
    </xf>
    <xf numFmtId="3" fontId="1" fillId="0" borderId="101" xfId="5" applyNumberFormat="1" applyFont="1" applyBorder="1" applyAlignment="1">
      <alignment horizontal="right"/>
    </xf>
    <xf numFmtId="0" fontId="1" fillId="0" borderId="0" xfId="5" applyNumberFormat="1" applyFont="1" applyBorder="1" applyAlignment="1"/>
    <xf numFmtId="0" fontId="15" fillId="0" borderId="0" xfId="5" applyNumberFormat="1" applyFont="1" applyAlignment="1"/>
    <xf numFmtId="0" fontId="15" fillId="0" borderId="0" xfId="0" applyNumberFormat="1" applyFont="1" applyAlignment="1"/>
    <xf numFmtId="0" fontId="15" fillId="0" borderId="0" xfId="0" applyNumberFormat="1" applyFont="1" applyBorder="1"/>
    <xf numFmtId="0" fontId="16" fillId="0" borderId="0" xfId="0" applyNumberFormat="1" applyFont="1" applyAlignment="1">
      <alignment horizontal="centerContinuous"/>
    </xf>
    <xf numFmtId="165" fontId="16" fillId="0" borderId="0" xfId="0" applyNumberFormat="1" applyFont="1" applyAlignment="1">
      <alignment horizontal="centerContinuous"/>
    </xf>
    <xf numFmtId="164" fontId="16" fillId="0" borderId="0" xfId="0" applyNumberFormat="1" applyFont="1" applyAlignment="1">
      <alignment horizontal="centerContinuous"/>
    </xf>
    <xf numFmtId="0" fontId="17" fillId="0" borderId="0" xfId="0" applyNumberFormat="1" applyFont="1" applyAlignment="1"/>
    <xf numFmtId="0" fontId="2" fillId="2" borderId="3" xfId="0" applyNumberFormat="1" applyFont="1" applyFill="1" applyBorder="1" applyAlignment="1">
      <alignment horizontal="centerContinuous"/>
    </xf>
    <xf numFmtId="0" fontId="2" fillId="2" borderId="5" xfId="0" applyNumberFormat="1" applyFont="1" applyFill="1" applyBorder="1" applyAlignment="1">
      <alignment horizontal="centerContinuous"/>
    </xf>
    <xf numFmtId="0" fontId="2" fillId="2" borderId="9" xfId="0" applyNumberFormat="1" applyFont="1" applyFill="1" applyBorder="1" applyAlignment="1">
      <alignment horizontal="centerContinuous" vertical="center" wrapText="1"/>
    </xf>
    <xf numFmtId="0" fontId="2" fillId="2" borderId="10" xfId="0" applyNumberFormat="1" applyFont="1" applyFill="1" applyBorder="1" applyAlignment="1">
      <alignment horizontal="centerContinuous" vertical="center" wrapText="1"/>
    </xf>
    <xf numFmtId="0" fontId="2" fillId="2" borderId="11" xfId="0" applyNumberFormat="1" applyFont="1" applyFill="1" applyBorder="1" applyAlignment="1">
      <alignment horizontal="centerContinuous" vertical="center" wrapText="1"/>
    </xf>
    <xf numFmtId="3" fontId="1" fillId="0" borderId="23" xfId="0" applyNumberFormat="1" applyFont="1" applyBorder="1" applyAlignment="1">
      <alignment horizontal="right"/>
    </xf>
    <xf numFmtId="0" fontId="1" fillId="0" borderId="102" xfId="0" applyNumberFormat="1" applyFont="1" applyBorder="1" applyAlignment="1"/>
    <xf numFmtId="3" fontId="1" fillId="0" borderId="103" xfId="0" applyNumberFormat="1" applyFont="1" applyBorder="1" applyAlignment="1"/>
    <xf numFmtId="3" fontId="1" fillId="0" borderId="104" xfId="0" applyNumberFormat="1" applyFont="1" applyBorder="1" applyAlignment="1"/>
    <xf numFmtId="3" fontId="1" fillId="0" borderId="105" xfId="0" applyNumberFormat="1" applyFont="1" applyBorder="1" applyAlignment="1"/>
    <xf numFmtId="3" fontId="1" fillId="0" borderId="106" xfId="0" applyNumberFormat="1" applyFont="1" applyBorder="1" applyAlignment="1"/>
    <xf numFmtId="3" fontId="1" fillId="0" borderId="102" xfId="0" applyNumberFormat="1" applyFont="1" applyBorder="1" applyAlignment="1"/>
    <xf numFmtId="0" fontId="15" fillId="0" borderId="0" xfId="0" applyNumberFormat="1" applyFont="1" applyAlignment="1">
      <alignment vertical="center"/>
    </xf>
    <xf numFmtId="0" fontId="18" fillId="0" borderId="0" xfId="0" applyNumberFormat="1" applyFont="1" applyBorder="1"/>
    <xf numFmtId="0" fontId="18" fillId="0" borderId="0" xfId="0" applyNumberFormat="1" applyFont="1" applyAlignment="1"/>
    <xf numFmtId="0" fontId="19" fillId="0" borderId="0" xfId="0" applyNumberFormat="1" applyFont="1" applyAlignment="1">
      <alignment horizontal="centerContinuous"/>
    </xf>
    <xf numFmtId="0" fontId="1" fillId="0" borderId="25" xfId="0" applyNumberFormat="1" applyFont="1" applyBorder="1" applyAlignment="1"/>
    <xf numFmtId="0" fontId="1" fillId="0" borderId="26" xfId="0" applyNumberFormat="1" applyFont="1" applyBorder="1" applyAlignment="1"/>
    <xf numFmtId="0" fontId="1" fillId="0" borderId="0" xfId="0" applyNumberFormat="1" applyFont="1" applyAlignment="1">
      <alignment horizontal="centerContinuous" vertical="top"/>
    </xf>
    <xf numFmtId="3" fontId="1" fillId="0" borderId="26" xfId="0" applyNumberFormat="1" applyFont="1" applyBorder="1" applyAlignment="1">
      <alignment horizontal="right"/>
    </xf>
    <xf numFmtId="3" fontId="1" fillId="0" borderId="22" xfId="0" applyNumberFormat="1" applyFont="1" applyBorder="1" applyAlignment="1">
      <alignment horizontal="right"/>
    </xf>
    <xf numFmtId="3" fontId="1" fillId="0" borderId="24" xfId="0" applyNumberFormat="1" applyFont="1" applyBorder="1" applyAlignment="1">
      <alignment horizontal="right"/>
    </xf>
    <xf numFmtId="3" fontId="1" fillId="0" borderId="0" xfId="0" applyNumberFormat="1" applyFont="1" applyBorder="1" applyAlignment="1">
      <alignment horizontal="left"/>
    </xf>
    <xf numFmtId="3" fontId="1" fillId="0" borderId="25" xfId="0" applyNumberFormat="1" applyFont="1" applyBorder="1" applyAlignment="1">
      <alignment horizontal="right"/>
    </xf>
    <xf numFmtId="0" fontId="2" fillId="0" borderId="0" xfId="0" applyNumberFormat="1" applyFont="1" applyBorder="1" applyAlignment="1">
      <alignment horizontal="left"/>
    </xf>
    <xf numFmtId="3" fontId="1" fillId="0" borderId="21" xfId="0" applyNumberFormat="1" applyFont="1" applyBorder="1" applyAlignment="1">
      <alignment horizontal="right"/>
    </xf>
    <xf numFmtId="0" fontId="2" fillId="0" borderId="5" xfId="0" applyNumberFormat="1" applyFont="1" applyBorder="1" applyAlignment="1">
      <alignment horizontal="centerContinuous" vertical="center"/>
    </xf>
    <xf numFmtId="3" fontId="1" fillId="0" borderId="35" xfId="0" applyNumberFormat="1" applyFont="1" applyBorder="1" applyAlignment="1">
      <alignment horizontal="left"/>
    </xf>
    <xf numFmtId="3" fontId="1" fillId="0" borderId="20" xfId="0" applyNumberFormat="1" applyFont="1" applyBorder="1" applyAlignment="1">
      <alignment horizontal="right"/>
    </xf>
    <xf numFmtId="3" fontId="1" fillId="0" borderId="18" xfId="0" applyNumberFormat="1" applyFont="1" applyBorder="1" applyAlignment="1">
      <alignment horizontal="right"/>
    </xf>
    <xf numFmtId="3" fontId="1" fillId="0" borderId="19" xfId="0" applyNumberFormat="1" applyFont="1" applyBorder="1" applyAlignment="1">
      <alignment horizontal="right"/>
    </xf>
    <xf numFmtId="3" fontId="2" fillId="0" borderId="0" xfId="0" applyNumberFormat="1" applyFont="1" applyBorder="1" applyAlignment="1">
      <alignment horizontal="left"/>
    </xf>
    <xf numFmtId="3" fontId="1" fillId="0" borderId="35" xfId="0" applyNumberFormat="1" applyFont="1" applyBorder="1" applyAlignment="1">
      <alignment horizontal="left" vertical="center"/>
    </xf>
    <xf numFmtId="3" fontId="1" fillId="0" borderId="21" xfId="0" applyNumberFormat="1" applyFont="1" applyBorder="1" applyAlignment="1">
      <alignment horizontal="right" vertical="top"/>
    </xf>
    <xf numFmtId="3" fontId="1" fillId="0" borderId="20" xfId="0" applyNumberFormat="1" applyFont="1" applyBorder="1" applyAlignment="1">
      <alignment horizontal="right" vertical="top"/>
    </xf>
    <xf numFmtId="3" fontId="1" fillId="0" borderId="18" xfId="0" applyNumberFormat="1" applyFont="1" applyBorder="1" applyAlignment="1">
      <alignment horizontal="right" vertical="top"/>
    </xf>
    <xf numFmtId="3" fontId="1" fillId="0" borderId="19" xfId="0" applyNumberFormat="1" applyFont="1" applyBorder="1" applyAlignment="1">
      <alignment horizontal="right" vertical="top"/>
    </xf>
    <xf numFmtId="0" fontId="15" fillId="0" borderId="0" xfId="0" applyFont="1"/>
    <xf numFmtId="0" fontId="18" fillId="0" borderId="0" xfId="0" applyFont="1"/>
    <xf numFmtId="0" fontId="2" fillId="2" borderId="7" xfId="0" applyNumberFormat="1" applyFont="1" applyFill="1" applyBorder="1" applyAlignment="1">
      <alignment horizontal="centerContinuous" vertical="center" wrapText="1"/>
    </xf>
    <xf numFmtId="0" fontId="2" fillId="2" borderId="77" xfId="0" applyNumberFormat="1" applyFont="1" applyFill="1" applyBorder="1" applyAlignment="1">
      <alignment horizontal="center" vertical="center" wrapText="1"/>
    </xf>
    <xf numFmtId="0" fontId="2" fillId="2" borderId="107" xfId="0" applyNumberFormat="1" applyFont="1" applyFill="1" applyBorder="1" applyAlignment="1">
      <alignment horizontal="centerContinuous" vertical="center" wrapText="1"/>
    </xf>
    <xf numFmtId="0" fontId="2" fillId="2" borderId="76" xfId="0" applyNumberFormat="1" applyFont="1" applyFill="1" applyBorder="1" applyAlignment="1">
      <alignment horizontal="centerContinuous" vertical="center" wrapText="1"/>
    </xf>
    <xf numFmtId="3" fontId="1" fillId="0" borderId="23" xfId="0" applyNumberFormat="1" applyFont="1" applyBorder="1" applyAlignment="1">
      <alignment vertical="top"/>
    </xf>
    <xf numFmtId="3" fontId="1" fillId="0" borderId="24" xfId="0" applyNumberFormat="1" applyFont="1" applyBorder="1" applyAlignment="1">
      <alignment vertical="top"/>
    </xf>
    <xf numFmtId="0" fontId="4" fillId="2" borderId="83" xfId="0" applyNumberFormat="1" applyFont="1" applyFill="1" applyBorder="1" applyAlignment="1">
      <alignment horizontal="centerContinuous" vertical="center"/>
    </xf>
    <xf numFmtId="0" fontId="4" fillId="2" borderId="28" xfId="0" applyNumberFormat="1" applyFont="1" applyFill="1" applyBorder="1" applyAlignment="1">
      <alignment horizontal="centerContinuous"/>
    </xf>
    <xf numFmtId="0" fontId="4" fillId="2" borderId="29" xfId="0" applyNumberFormat="1" applyFont="1" applyFill="1" applyBorder="1" applyAlignment="1">
      <alignment horizontal="centerContinuous"/>
    </xf>
    <xf numFmtId="0" fontId="4" fillId="0" borderId="27" xfId="0" applyNumberFormat="1" applyFont="1" applyFill="1" applyBorder="1" applyAlignment="1">
      <alignment horizontal="centerContinuous" vertical="center"/>
    </xf>
    <xf numFmtId="0" fontId="2" fillId="0" borderId="28" xfId="0" applyNumberFormat="1" applyFont="1" applyFill="1" applyBorder="1" applyAlignment="1">
      <alignment horizontal="centerContinuous"/>
    </xf>
    <xf numFmtId="0" fontId="2" fillId="0" borderId="29" xfId="0" applyNumberFormat="1" applyFont="1" applyFill="1" applyBorder="1" applyAlignment="1">
      <alignment horizontal="centerContinuous"/>
    </xf>
    <xf numFmtId="0" fontId="14" fillId="2" borderId="90" xfId="0" applyNumberFormat="1" applyFont="1" applyFill="1" applyBorder="1" applyAlignment="1">
      <alignment horizontal="centerContinuous" vertical="center"/>
    </xf>
    <xf numFmtId="0" fontId="14" fillId="2" borderId="108" xfId="0" applyNumberFormat="1" applyFont="1" applyFill="1" applyBorder="1" applyAlignment="1">
      <alignment horizontal="centerContinuous" vertical="center"/>
    </xf>
    <xf numFmtId="0" fontId="14" fillId="2" borderId="91" xfId="0" applyNumberFormat="1" applyFont="1" applyFill="1" applyBorder="1" applyAlignment="1">
      <alignment horizontal="centerContinuous" vertical="center"/>
    </xf>
    <xf numFmtId="0" fontId="15" fillId="0" borderId="0" xfId="0" applyNumberFormat="1" applyFont="1" applyAlignment="1">
      <alignment horizontal="left"/>
    </xf>
    <xf numFmtId="0" fontId="14" fillId="2" borderId="109" xfId="0" applyNumberFormat="1" applyFont="1" applyFill="1" applyBorder="1" applyAlignment="1">
      <alignment horizontal="centerContinuous" vertical="center" wrapText="1"/>
    </xf>
    <xf numFmtId="0" fontId="14" fillId="2" borderId="87" xfId="0" applyNumberFormat="1" applyFont="1" applyFill="1" applyBorder="1" applyAlignment="1">
      <alignment horizontal="centerContinuous" vertical="center" wrapText="1"/>
    </xf>
    <xf numFmtId="0" fontId="14" fillId="2" borderId="110" xfId="0" applyNumberFormat="1" applyFont="1" applyFill="1" applyBorder="1" applyAlignment="1">
      <alignment horizontal="centerContinuous" vertical="center" wrapText="1"/>
    </xf>
    <xf numFmtId="0" fontId="14" fillId="2" borderId="111" xfId="0" applyNumberFormat="1" applyFont="1" applyFill="1" applyBorder="1" applyAlignment="1">
      <alignment horizontal="centerContinuous" vertical="center" wrapText="1"/>
    </xf>
    <xf numFmtId="0" fontId="14" fillId="2" borderId="112" xfId="0" applyNumberFormat="1" applyFont="1" applyFill="1" applyBorder="1" applyAlignment="1">
      <alignment horizontal="centerContinuous" vertical="center" wrapText="1"/>
    </xf>
    <xf numFmtId="0" fontId="15" fillId="0" borderId="0" xfId="0" applyNumberFormat="1" applyFont="1" applyAlignment="1">
      <alignment horizontal="center" wrapText="1"/>
    </xf>
    <xf numFmtId="0" fontId="1" fillId="0" borderId="113" xfId="0" applyNumberFormat="1" applyFont="1" applyBorder="1" applyAlignment="1"/>
    <xf numFmtId="0" fontId="1" fillId="0" borderId="114" xfId="0" applyNumberFormat="1" applyFont="1" applyBorder="1" applyAlignment="1"/>
    <xf numFmtId="0" fontId="1" fillId="0" borderId="115" xfId="0" applyNumberFormat="1" applyFont="1" applyBorder="1" applyAlignment="1"/>
    <xf numFmtId="3" fontId="1" fillId="0" borderId="113" xfId="0" applyNumberFormat="1" applyFont="1" applyBorder="1" applyAlignment="1"/>
    <xf numFmtId="3" fontId="1" fillId="0" borderId="114" xfId="0" applyNumberFormat="1" applyFont="1" applyBorder="1" applyAlignment="1"/>
    <xf numFmtId="3" fontId="1" fillId="0" borderId="115" xfId="0" applyNumberFormat="1" applyFont="1" applyBorder="1" applyAlignment="1"/>
    <xf numFmtId="3" fontId="1" fillId="0" borderId="116" xfId="0" applyNumberFormat="1" applyFont="1" applyBorder="1" applyAlignment="1"/>
    <xf numFmtId="3" fontId="1" fillId="0" borderId="117" xfId="0" applyNumberFormat="1" applyFont="1" applyBorder="1" applyAlignment="1"/>
    <xf numFmtId="3" fontId="1" fillId="0" borderId="118" xfId="0" applyNumberFormat="1" applyFont="1" applyBorder="1" applyAlignment="1"/>
    <xf numFmtId="3" fontId="1" fillId="0" borderId="113" xfId="0" applyNumberFormat="1" applyFont="1" applyBorder="1" applyAlignment="1">
      <alignment vertical="top"/>
    </xf>
    <xf numFmtId="3" fontId="1" fillId="0" borderId="115" xfId="0" applyNumberFormat="1" applyFont="1" applyBorder="1" applyAlignment="1">
      <alignment vertical="top"/>
    </xf>
    <xf numFmtId="0" fontId="15" fillId="0" borderId="0" xfId="0" applyNumberFormat="1" applyFont="1" applyBorder="1" applyAlignment="1"/>
    <xf numFmtId="164" fontId="2" fillId="0" borderId="2" xfId="0" applyNumberFormat="1" applyFont="1" applyBorder="1" applyAlignment="1">
      <alignment horizontal="centerContinuous"/>
    </xf>
    <xf numFmtId="0" fontId="1" fillId="0" borderId="2" xfId="0" applyNumberFormat="1" applyFont="1" applyBorder="1" applyAlignment="1">
      <alignment horizontal="centerContinuous"/>
    </xf>
    <xf numFmtId="164" fontId="1" fillId="0" borderId="2" xfId="0" applyNumberFormat="1" applyFont="1" applyBorder="1" applyAlignment="1">
      <alignment horizontal="centerContinuous"/>
    </xf>
    <xf numFmtId="164" fontId="1" fillId="0" borderId="3" xfId="0" applyNumberFormat="1" applyFont="1" applyBorder="1" applyAlignment="1">
      <alignment horizontal="centerContinuous"/>
    </xf>
    <xf numFmtId="0" fontId="1" fillId="0" borderId="75" xfId="0" applyNumberFormat="1" applyFont="1" applyBorder="1" applyAlignment="1"/>
    <xf numFmtId="0" fontId="1" fillId="0" borderId="28" xfId="0" applyNumberFormat="1" applyFont="1" applyFill="1" applyBorder="1" applyAlignment="1">
      <alignment horizontal="centerContinuous"/>
    </xf>
    <xf numFmtId="0" fontId="1" fillId="0" borderId="29" xfId="0" applyNumberFormat="1" applyFont="1" applyFill="1" applyBorder="1" applyAlignment="1">
      <alignment horizontal="centerContinuous"/>
    </xf>
    <xf numFmtId="164" fontId="2" fillId="0" borderId="2" xfId="0" applyNumberFormat="1" applyFont="1" applyBorder="1" applyAlignment="1">
      <alignment horizontal="centerContinuous" vertical="center"/>
    </xf>
    <xf numFmtId="0" fontId="1" fillId="0" borderId="6" xfId="0" applyNumberFormat="1" applyFont="1" applyBorder="1" applyAlignment="1">
      <alignment horizontal="centerContinuous"/>
    </xf>
    <xf numFmtId="0" fontId="15" fillId="0" borderId="0" xfId="0" applyNumberFormat="1" applyFont="1" applyAlignment="1">
      <alignment vertical="top"/>
    </xf>
    <xf numFmtId="0" fontId="1" fillId="0" borderId="28" xfId="0" applyNumberFormat="1" applyFont="1" applyFill="1" applyBorder="1" applyAlignment="1">
      <alignment horizontal="centerContinuous" vertical="center"/>
    </xf>
    <xf numFmtId="0" fontId="17" fillId="0" borderId="0" xfId="0" applyFont="1"/>
    <xf numFmtId="0" fontId="20" fillId="0" borderId="0" xfId="0" applyNumberFormat="1" applyFont="1" applyAlignment="1">
      <alignment horizontal="centerContinuous"/>
    </xf>
    <xf numFmtId="0" fontId="2" fillId="2" borderId="6" xfId="0" applyNumberFormat="1" applyFont="1" applyFill="1" applyBorder="1" applyAlignment="1">
      <alignment horizontal="centerContinuous"/>
    </xf>
    <xf numFmtId="0" fontId="2" fillId="2" borderId="10" xfId="0" applyNumberFormat="1" applyFont="1" applyFill="1" applyBorder="1" applyAlignment="1">
      <alignment horizontal="center" vertical="center" wrapText="1"/>
    </xf>
    <xf numFmtId="0" fontId="2" fillId="2" borderId="119" xfId="0" applyNumberFormat="1" applyFont="1" applyFill="1" applyBorder="1" applyAlignment="1">
      <alignment horizontal="centerContinuous" vertical="center" wrapText="1"/>
    </xf>
    <xf numFmtId="0" fontId="2" fillId="2" borderId="12" xfId="0" applyNumberFormat="1" applyFont="1" applyFill="1" applyBorder="1" applyAlignment="1">
      <alignment horizontal="center" vertical="center" wrapText="1"/>
    </xf>
    <xf numFmtId="3" fontId="2" fillId="0" borderId="6" xfId="0" applyNumberFormat="1" applyFont="1" applyBorder="1" applyAlignment="1">
      <alignment horizontal="left"/>
    </xf>
    <xf numFmtId="3" fontId="2" fillId="0" borderId="6" xfId="0" applyNumberFormat="1" applyFont="1" applyBorder="1" applyAlignment="1">
      <alignment horizontal="right"/>
    </xf>
    <xf numFmtId="3" fontId="2" fillId="0" borderId="3" xfId="0" applyNumberFormat="1" applyFont="1" applyBorder="1" applyAlignment="1">
      <alignment horizontal="left"/>
    </xf>
    <xf numFmtId="3" fontId="2" fillId="0" borderId="4" xfId="0" applyNumberFormat="1" applyFont="1" applyBorder="1" applyAlignment="1">
      <alignment horizontal="right"/>
    </xf>
    <xf numFmtId="3" fontId="1" fillId="0" borderId="29" xfId="0" applyNumberFormat="1" applyFont="1" applyBorder="1" applyAlignment="1">
      <alignment horizontal="left" indent="1"/>
    </xf>
    <xf numFmtId="3" fontId="1" fillId="0" borderId="29" xfId="0" applyNumberFormat="1" applyFont="1" applyBorder="1" applyAlignment="1">
      <alignment horizontal="right"/>
    </xf>
    <xf numFmtId="3" fontId="1" fillId="0" borderId="27" xfId="0" applyNumberFormat="1" applyFont="1" applyBorder="1" applyAlignment="1">
      <alignment horizontal="left"/>
    </xf>
    <xf numFmtId="3" fontId="1" fillId="0" borderId="120" xfId="0" applyNumberFormat="1" applyFont="1" applyBorder="1" applyAlignment="1">
      <alignment horizontal="right"/>
    </xf>
    <xf numFmtId="3" fontId="2" fillId="0" borderId="29" xfId="0" applyNumberFormat="1" applyFont="1" applyBorder="1" applyAlignment="1">
      <alignment horizontal="left"/>
    </xf>
    <xf numFmtId="3" fontId="2" fillId="0" borderId="29" xfId="0" applyNumberFormat="1" applyFont="1" applyBorder="1" applyAlignment="1">
      <alignment horizontal="right"/>
    </xf>
    <xf numFmtId="3" fontId="2" fillId="0" borderId="27" xfId="0" applyNumberFormat="1" applyFont="1" applyBorder="1" applyAlignment="1">
      <alignment horizontal="left"/>
    </xf>
    <xf numFmtId="3" fontId="2" fillId="0" borderId="120" xfId="0" applyNumberFormat="1" applyFont="1" applyBorder="1" applyAlignment="1">
      <alignment horizontal="right"/>
    </xf>
    <xf numFmtId="3" fontId="1" fillId="0" borderId="22" xfId="0" applyNumberFormat="1" applyFont="1" applyBorder="1" applyAlignment="1">
      <alignment horizontal="left"/>
    </xf>
    <xf numFmtId="3" fontId="1" fillId="0" borderId="24" xfId="0" applyNumberFormat="1" applyFont="1" applyBorder="1" applyAlignment="1">
      <alignment horizontal="left"/>
    </xf>
    <xf numFmtId="3" fontId="1" fillId="0" borderId="0" xfId="0" applyNumberFormat="1" applyFont="1" applyBorder="1" applyAlignment="1">
      <alignment horizontal="right"/>
    </xf>
    <xf numFmtId="3" fontId="1" fillId="0" borderId="121" xfId="0" applyNumberFormat="1" applyFont="1" applyBorder="1" applyAlignment="1">
      <alignment horizontal="right"/>
    </xf>
    <xf numFmtId="3" fontId="1" fillId="0" borderId="22" xfId="0" applyNumberFormat="1" applyFont="1" applyBorder="1" applyAlignment="1">
      <alignment horizontal="left" indent="1"/>
    </xf>
    <xf numFmtId="3" fontId="1" fillId="0" borderId="22" xfId="0" applyNumberFormat="1" applyFont="1" applyBorder="1" applyAlignment="1">
      <alignment horizontal="left" indent="2"/>
    </xf>
    <xf numFmtId="0" fontId="1" fillId="0" borderId="22" xfId="0" applyNumberFormat="1" applyFont="1" applyBorder="1" applyAlignment="1">
      <alignment horizontal="left"/>
    </xf>
    <xf numFmtId="0" fontId="1" fillId="0" borderId="17" xfId="0" applyNumberFormat="1" applyFont="1" applyBorder="1" applyAlignment="1">
      <alignment horizontal="left"/>
    </xf>
    <xf numFmtId="3" fontId="1" fillId="0" borderId="17" xfId="0" applyNumberFormat="1" applyFont="1" applyBorder="1" applyAlignment="1">
      <alignment horizontal="right"/>
    </xf>
    <xf numFmtId="0" fontId="20" fillId="0" borderId="0" xfId="0" applyNumberFormat="1" applyFont="1" applyAlignment="1">
      <alignment horizontal="left"/>
    </xf>
    <xf numFmtId="0" fontId="5" fillId="0" borderId="28" xfId="0" applyNumberFormat="1" applyFont="1" applyFill="1" applyBorder="1" applyAlignment="1">
      <alignment horizontal="centerContinuous" vertical="center"/>
    </xf>
    <xf numFmtId="0" fontId="5" fillId="0" borderId="28" xfId="0" applyNumberFormat="1" applyFont="1" applyFill="1" applyBorder="1" applyAlignment="1">
      <alignment horizontal="centerContinuous"/>
    </xf>
    <xf numFmtId="0" fontId="5" fillId="0" borderId="29" xfId="0" applyNumberFormat="1" applyFont="1" applyFill="1" applyBorder="1" applyAlignment="1">
      <alignment horizontal="centerContinuous"/>
    </xf>
    <xf numFmtId="0" fontId="1" fillId="0" borderId="0" xfId="2" applyNumberFormat="1" applyFont="1" applyAlignment="1">
      <alignment horizontal="centerContinuous" vertical="top"/>
    </xf>
    <xf numFmtId="0" fontId="2" fillId="2" borderId="119" xfId="0" applyNumberFormat="1" applyFont="1" applyFill="1" applyBorder="1" applyAlignment="1">
      <alignment horizontal="center" vertical="center" wrapText="1"/>
    </xf>
    <xf numFmtId="0" fontId="2" fillId="2" borderId="9" xfId="0" applyNumberFormat="1" applyFont="1" applyFill="1" applyBorder="1" applyAlignment="1">
      <alignment horizontal="center" vertical="center" wrapText="1"/>
    </xf>
    <xf numFmtId="0" fontId="2" fillId="2" borderId="11" xfId="0" applyNumberFormat="1" applyFont="1" applyFill="1" applyBorder="1" applyAlignment="1">
      <alignment horizontal="center" vertical="center" wrapText="1"/>
    </xf>
    <xf numFmtId="0" fontId="2" fillId="2" borderId="8" xfId="0" applyNumberFormat="1" applyFont="1" applyFill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right"/>
    </xf>
    <xf numFmtId="3" fontId="2" fillId="0" borderId="3" xfId="0" applyNumberFormat="1" applyFont="1" applyBorder="1" applyAlignment="1">
      <alignment horizontal="right"/>
    </xf>
    <xf numFmtId="3" fontId="1" fillId="0" borderId="27" xfId="0" applyNumberFormat="1" applyFont="1" applyBorder="1" applyAlignment="1">
      <alignment horizontal="right"/>
    </xf>
    <xf numFmtId="3" fontId="1" fillId="0" borderId="122" xfId="0" applyNumberFormat="1" applyFont="1" applyBorder="1" applyAlignment="1">
      <alignment horizontal="right"/>
    </xf>
    <xf numFmtId="3" fontId="2" fillId="0" borderId="27" xfId="0" applyNumberFormat="1" applyFont="1" applyBorder="1" applyAlignment="1">
      <alignment horizontal="right"/>
    </xf>
    <xf numFmtId="3" fontId="2" fillId="0" borderId="122" xfId="0" applyNumberFormat="1" applyFont="1" applyBorder="1" applyAlignment="1">
      <alignment horizontal="right"/>
    </xf>
    <xf numFmtId="0" fontId="15" fillId="0" borderId="0" xfId="0" applyNumberFormat="1" applyFont="1"/>
    <xf numFmtId="0" fontId="20" fillId="0" borderId="0" xfId="0" applyNumberFormat="1" applyFont="1" applyAlignment="1">
      <alignment horizontal="left" wrapText="1"/>
    </xf>
    <xf numFmtId="0" fontId="1" fillId="0" borderId="0" xfId="2" applyNumberFormat="1" applyFont="1" applyAlignment="1"/>
    <xf numFmtId="0" fontId="2" fillId="0" borderId="0" xfId="2" applyNumberFormat="1" applyFont="1" applyAlignment="1">
      <alignment horizontal="right" vertical="top"/>
    </xf>
    <xf numFmtId="0" fontId="1" fillId="0" borderId="0" xfId="2" applyFont="1"/>
    <xf numFmtId="0" fontId="4" fillId="0" borderId="27" xfId="2" applyNumberFormat="1" applyFont="1" applyFill="1" applyBorder="1" applyAlignment="1">
      <alignment horizontal="centerContinuous" vertical="center"/>
    </xf>
    <xf numFmtId="0" fontId="2" fillId="0" borderId="28" xfId="2" applyNumberFormat="1" applyFont="1" applyFill="1" applyBorder="1" applyAlignment="1">
      <alignment horizontal="centerContinuous"/>
    </xf>
    <xf numFmtId="0" fontId="1" fillId="0" borderId="28" xfId="2" applyNumberFormat="1" applyFont="1" applyFill="1" applyBorder="1" applyAlignment="1">
      <alignment horizontal="centerContinuous"/>
    </xf>
    <xf numFmtId="0" fontId="1" fillId="0" borderId="29" xfId="2" applyNumberFormat="1" applyFont="1" applyFill="1" applyBorder="1" applyAlignment="1">
      <alignment horizontal="centerContinuous"/>
    </xf>
    <xf numFmtId="0" fontId="6" fillId="0" borderId="0" xfId="2" applyNumberFormat="1" applyFont="1" applyAlignment="1">
      <alignment horizontal="centerContinuous"/>
    </xf>
    <xf numFmtId="0" fontId="7" fillId="0" borderId="0" xfId="2" applyNumberFormat="1" applyFont="1" applyAlignment="1">
      <alignment horizontal="centerContinuous"/>
    </xf>
    <xf numFmtId="0" fontId="7" fillId="0" borderId="0" xfId="2" applyFont="1"/>
    <xf numFmtId="0" fontId="1" fillId="0" borderId="0" xfId="2" applyNumberFormat="1" applyFont="1" applyAlignment="1">
      <alignment horizontal="centerContinuous"/>
    </xf>
    <xf numFmtId="0" fontId="2" fillId="3" borderId="6" xfId="2" applyNumberFormat="1" applyFont="1" applyFill="1" applyBorder="1" applyAlignment="1">
      <alignment horizontal="centerContinuous" vertical="center"/>
    </xf>
    <xf numFmtId="0" fontId="2" fillId="3" borderId="2" xfId="2" applyNumberFormat="1" applyFont="1" applyFill="1" applyBorder="1" applyAlignment="1">
      <alignment horizontal="centerContinuous" vertical="center"/>
    </xf>
    <xf numFmtId="3" fontId="2" fillId="3" borderId="7" xfId="2" applyNumberFormat="1" applyFont="1" applyFill="1" applyBorder="1" applyAlignment="1">
      <alignment horizontal="centerContinuous" vertical="center"/>
    </xf>
    <xf numFmtId="0" fontId="2" fillId="0" borderId="6" xfId="2" applyNumberFormat="1" applyFont="1" applyBorder="1" applyAlignment="1"/>
    <xf numFmtId="3" fontId="2" fillId="0" borderId="5" xfId="2" applyNumberFormat="1" applyFont="1" applyBorder="1" applyAlignment="1">
      <alignment horizontal="right"/>
    </xf>
    <xf numFmtId="3" fontId="2" fillId="0" borderId="6" xfId="2" applyNumberFormat="1" applyFont="1" applyBorder="1" applyAlignment="1">
      <alignment horizontal="right"/>
    </xf>
    <xf numFmtId="3" fontId="2" fillId="0" borderId="2" xfId="2" applyNumberFormat="1" applyFont="1" applyBorder="1" applyAlignment="1">
      <alignment horizontal="right"/>
    </xf>
    <xf numFmtId="3" fontId="2" fillId="0" borderId="3" xfId="2" applyNumberFormat="1" applyFont="1" applyBorder="1" applyAlignment="1">
      <alignment horizontal="right"/>
    </xf>
    <xf numFmtId="0" fontId="1" fillId="0" borderId="29" xfId="2" applyNumberFormat="1" applyFont="1" applyBorder="1" applyAlignment="1">
      <alignment horizontal="left" indent="1"/>
    </xf>
    <xf numFmtId="3" fontId="1" fillId="0" borderId="122" xfId="2" applyNumberFormat="1" applyFont="1" applyBorder="1" applyAlignment="1">
      <alignment horizontal="right"/>
    </xf>
    <xf numFmtId="3" fontId="1" fillId="0" borderId="29" xfId="2" applyNumberFormat="1" applyFont="1" applyBorder="1" applyAlignment="1">
      <alignment horizontal="right"/>
    </xf>
    <xf numFmtId="3" fontId="1" fillId="0" borderId="83" xfId="2" applyNumberFormat="1" applyFont="1" applyBorder="1" applyAlignment="1">
      <alignment horizontal="right"/>
    </xf>
    <xf numFmtId="3" fontId="1" fillId="0" borderId="27" xfId="2" applyNumberFormat="1" applyFont="1" applyBorder="1" applyAlignment="1">
      <alignment horizontal="right"/>
    </xf>
    <xf numFmtId="0" fontId="2" fillId="0" borderId="17" xfId="2" applyNumberFormat="1" applyFont="1" applyBorder="1" applyAlignment="1"/>
    <xf numFmtId="3" fontId="2" fillId="0" borderId="21" xfId="2" applyNumberFormat="1" applyFont="1" applyBorder="1" applyAlignment="1">
      <alignment horizontal="right"/>
    </xf>
    <xf numFmtId="3" fontId="2" fillId="0" borderId="17" xfId="2" applyNumberFormat="1" applyFont="1" applyBorder="1" applyAlignment="1">
      <alignment horizontal="right"/>
    </xf>
    <xf numFmtId="3" fontId="2" fillId="0" borderId="18" xfId="2" applyNumberFormat="1" applyFont="1" applyBorder="1" applyAlignment="1">
      <alignment horizontal="right"/>
    </xf>
    <xf numFmtId="3" fontId="2" fillId="0" borderId="19" xfId="2" applyNumberFormat="1" applyFont="1" applyBorder="1" applyAlignment="1">
      <alignment horizontal="right"/>
    </xf>
    <xf numFmtId="0" fontId="1" fillId="0" borderId="78" xfId="2" applyNumberFormat="1" applyFont="1" applyBorder="1" applyAlignment="1">
      <alignment horizontal="left" indent="1"/>
    </xf>
    <xf numFmtId="3" fontId="1" fillId="0" borderId="123" xfId="2" applyNumberFormat="1" applyFont="1" applyBorder="1" applyAlignment="1">
      <alignment horizontal="right"/>
    </xf>
    <xf numFmtId="3" fontId="1" fillId="0" borderId="78" xfId="2" applyNumberFormat="1" applyFont="1" applyBorder="1" applyAlignment="1">
      <alignment horizontal="right"/>
    </xf>
    <xf numFmtId="3" fontId="1" fillId="0" borderId="73" xfId="2" applyNumberFormat="1" applyFont="1" applyBorder="1" applyAlignment="1">
      <alignment horizontal="left"/>
    </xf>
    <xf numFmtId="3" fontId="1" fillId="0" borderId="72" xfId="2" applyNumberFormat="1" applyFont="1" applyBorder="1" applyAlignment="1">
      <alignment horizontal="right"/>
    </xf>
    <xf numFmtId="3" fontId="1" fillId="0" borderId="73" xfId="2" applyNumberFormat="1" applyFont="1" applyBorder="1" applyAlignment="1">
      <alignment horizontal="right"/>
    </xf>
    <xf numFmtId="0" fontId="1" fillId="0" borderId="22" xfId="2" applyNumberFormat="1" applyFont="1" applyBorder="1" applyAlignment="1">
      <alignment horizontal="left" indent="1"/>
    </xf>
    <xf numFmtId="3" fontId="1" fillId="0" borderId="26" xfId="2" applyNumberFormat="1" applyFont="1" applyBorder="1" applyAlignment="1">
      <alignment horizontal="right"/>
    </xf>
    <xf numFmtId="3" fontId="1" fillId="0" borderId="22" xfId="2" applyNumberFormat="1" applyFont="1" applyBorder="1" applyAlignment="1">
      <alignment horizontal="right"/>
    </xf>
    <xf numFmtId="3" fontId="1" fillId="0" borderId="24" xfId="2" applyNumberFormat="1" applyFont="1" applyBorder="1" applyAlignment="1">
      <alignment horizontal="left"/>
    </xf>
    <xf numFmtId="3" fontId="1" fillId="0" borderId="23" xfId="2" applyNumberFormat="1" applyFont="1" applyBorder="1" applyAlignment="1">
      <alignment horizontal="right"/>
    </xf>
    <xf numFmtId="3" fontId="1" fillId="0" borderId="24" xfId="2" applyNumberFormat="1" applyFont="1" applyBorder="1" applyAlignment="1">
      <alignment horizontal="right"/>
    </xf>
    <xf numFmtId="164" fontId="2" fillId="0" borderId="17" xfId="2" applyNumberFormat="1" applyFont="1" applyBorder="1" applyAlignment="1">
      <alignment horizontal="left"/>
    </xf>
    <xf numFmtId="164" fontId="1" fillId="0" borderId="22" xfId="2" applyNumberFormat="1" applyFont="1" applyBorder="1" applyAlignment="1">
      <alignment horizontal="left" indent="1"/>
    </xf>
    <xf numFmtId="0" fontId="2" fillId="0" borderId="17" xfId="2" applyNumberFormat="1" applyFont="1" applyBorder="1" applyAlignment="1">
      <alignment horizontal="left"/>
    </xf>
    <xf numFmtId="0" fontId="1" fillId="0" borderId="17" xfId="2" applyNumberFormat="1" applyFont="1" applyBorder="1" applyAlignment="1">
      <alignment horizontal="left" indent="1"/>
    </xf>
    <xf numFmtId="3" fontId="1" fillId="0" borderId="21" xfId="2" applyNumberFormat="1" applyFont="1" applyBorder="1" applyAlignment="1">
      <alignment horizontal="right"/>
    </xf>
    <xf numFmtId="3" fontId="1" fillId="0" borderId="17" xfId="2" applyNumberFormat="1" applyFont="1" applyBorder="1" applyAlignment="1">
      <alignment horizontal="right"/>
    </xf>
    <xf numFmtId="3" fontId="1" fillId="0" borderId="19" xfId="2" applyNumberFormat="1" applyFont="1" applyBorder="1" applyAlignment="1">
      <alignment horizontal="right"/>
    </xf>
    <xf numFmtId="3" fontId="1" fillId="0" borderId="18" xfId="2" applyNumberFormat="1" applyFont="1" applyBorder="1" applyAlignment="1">
      <alignment horizontal="right"/>
    </xf>
    <xf numFmtId="3" fontId="1" fillId="0" borderId="0" xfId="2" applyNumberFormat="1" applyFont="1" applyAlignment="1"/>
    <xf numFmtId="3" fontId="1" fillId="0" borderId="0" xfId="2" applyNumberFormat="1" applyFont="1" applyAlignment="1">
      <alignment vertical="center"/>
    </xf>
    <xf numFmtId="0" fontId="1" fillId="0" borderId="0" xfId="2" applyNumberFormat="1" applyFont="1" applyBorder="1" applyAlignment="1"/>
    <xf numFmtId="0" fontId="1" fillId="0" borderId="0" xfId="0" quotePrefix="1" applyNumberFormat="1" applyFont="1" applyBorder="1" applyAlignment="1"/>
    <xf numFmtId="0" fontId="2" fillId="3" borderId="33" xfId="2" applyNumberFormat="1" applyFont="1" applyFill="1" applyBorder="1" applyAlignment="1">
      <alignment horizontal="centerContinuous" vertical="center"/>
    </xf>
    <xf numFmtId="0" fontId="2" fillId="3" borderId="1" xfId="2" applyNumberFormat="1" applyFont="1" applyFill="1" applyBorder="1" applyAlignment="1">
      <alignment horizontal="centerContinuous"/>
    </xf>
    <xf numFmtId="0" fontId="2" fillId="3" borderId="14" xfId="2" applyNumberFormat="1" applyFont="1" applyFill="1" applyBorder="1" applyAlignment="1">
      <alignment horizontal="centerContinuous"/>
    </xf>
    <xf numFmtId="0" fontId="2" fillId="3" borderId="36" xfId="2" applyNumberFormat="1" applyFont="1" applyFill="1" applyBorder="1" applyAlignment="1">
      <alignment horizontal="centerContinuous" vertical="center"/>
    </xf>
    <xf numFmtId="0" fontId="2" fillId="3" borderId="5" xfId="2" applyNumberFormat="1" applyFont="1" applyFill="1" applyBorder="1" applyAlignment="1">
      <alignment horizontal="centerContinuous" vertical="center"/>
    </xf>
    <xf numFmtId="3" fontId="2" fillId="3" borderId="76" xfId="2" applyNumberFormat="1" applyFont="1" applyFill="1" applyBorder="1" applyAlignment="1">
      <alignment horizontal="centerContinuous" vertical="center"/>
    </xf>
    <xf numFmtId="0" fontId="2" fillId="3" borderId="7" xfId="2" applyNumberFormat="1" applyFont="1" applyFill="1" applyBorder="1" applyAlignment="1">
      <alignment horizontal="centerContinuous" vertical="center"/>
    </xf>
    <xf numFmtId="0" fontId="2" fillId="3" borderId="68" xfId="2" applyNumberFormat="1" applyFont="1" applyFill="1" applyBorder="1" applyAlignment="1">
      <alignment horizontal="centerContinuous" vertical="center"/>
    </xf>
    <xf numFmtId="3" fontId="2" fillId="0" borderId="19" xfId="2" applyNumberFormat="1" applyFont="1" applyBorder="1" applyAlignment="1">
      <alignment horizontal="left"/>
    </xf>
    <xf numFmtId="3" fontId="1" fillId="0" borderId="27" xfId="2" applyNumberFormat="1" applyFont="1" applyBorder="1" applyAlignment="1">
      <alignment horizontal="left"/>
    </xf>
    <xf numFmtId="3" fontId="2" fillId="0" borderId="27" xfId="2" applyNumberFormat="1" applyFont="1" applyBorder="1" applyAlignment="1">
      <alignment horizontal="left"/>
    </xf>
    <xf numFmtId="3" fontId="1" fillId="0" borderId="0" xfId="2" applyNumberFormat="1" applyFont="1"/>
    <xf numFmtId="3" fontId="2" fillId="0" borderId="17" xfId="2" quotePrefix="1" applyNumberFormat="1" applyFont="1" applyBorder="1" applyAlignment="1">
      <alignment horizontal="right"/>
    </xf>
    <xf numFmtId="0" fontId="2" fillId="0" borderId="124" xfId="0" applyNumberFormat="1" applyFont="1" applyBorder="1" applyAlignment="1"/>
    <xf numFmtId="0" fontId="1" fillId="0" borderId="125" xfId="0" applyNumberFormat="1" applyFont="1" applyBorder="1" applyAlignment="1"/>
    <xf numFmtId="0" fontId="1" fillId="0" borderId="121" xfId="0" applyNumberFormat="1" applyFont="1" applyBorder="1" applyAlignment="1"/>
    <xf numFmtId="0" fontId="2" fillId="0" borderId="121" xfId="0" applyNumberFormat="1" applyFont="1" applyBorder="1" applyAlignment="1"/>
    <xf numFmtId="0" fontId="2" fillId="3" borderId="34" xfId="0" applyNumberFormat="1" applyFont="1" applyFill="1" applyBorder="1" applyAlignment="1">
      <alignment horizontal="center" vertical="center"/>
    </xf>
    <xf numFmtId="0" fontId="2" fillId="3" borderId="36" xfId="0" applyNumberFormat="1" applyFont="1" applyFill="1" applyBorder="1" applyAlignment="1">
      <alignment horizontal="center" vertical="center"/>
    </xf>
    <xf numFmtId="0" fontId="2" fillId="3" borderId="31" xfId="0" applyNumberFormat="1" applyFont="1" applyFill="1" applyBorder="1" applyAlignment="1">
      <alignment horizontal="center" vertical="center"/>
    </xf>
    <xf numFmtId="3" fontId="1" fillId="0" borderId="0" xfId="0" applyNumberFormat="1" applyFont="1" applyBorder="1" applyAlignment="1">
      <alignment vertical="top"/>
    </xf>
    <xf numFmtId="0" fontId="1" fillId="0" borderId="29" xfId="0" applyNumberFormat="1" applyFont="1" applyFill="1" applyBorder="1" applyAlignment="1">
      <alignment horizontal="centerContinuous" vertical="center"/>
    </xf>
    <xf numFmtId="0" fontId="6" fillId="0" borderId="0" xfId="0" applyNumberFormat="1" applyFont="1" applyAlignment="1">
      <alignment horizontal="centerContinuous" wrapText="1"/>
    </xf>
    <xf numFmtId="0" fontId="7" fillId="0" borderId="0" xfId="0" applyNumberFormat="1" applyFont="1" applyAlignment="1">
      <alignment horizontal="centerContinuous" wrapText="1"/>
    </xf>
    <xf numFmtId="0" fontId="17" fillId="0" borderId="0" xfId="0" applyNumberFormat="1" applyFont="1" applyAlignment="1">
      <alignment horizontal="centerContinuous"/>
    </xf>
    <xf numFmtId="0" fontId="1" fillId="0" borderId="0" xfId="0" applyNumberFormat="1" applyFont="1" applyAlignment="1">
      <alignment horizontal="centerContinuous" wrapText="1"/>
    </xf>
    <xf numFmtId="0" fontId="22" fillId="3" borderId="126" xfId="0" applyNumberFormat="1" applyFont="1" applyFill="1" applyBorder="1" applyAlignment="1">
      <alignment horizontal="centerContinuous" vertical="center"/>
    </xf>
    <xf numFmtId="0" fontId="14" fillId="3" borderId="127" xfId="0" applyNumberFormat="1" applyFont="1" applyFill="1" applyBorder="1" applyAlignment="1">
      <alignment horizontal="centerContinuous" vertical="center"/>
    </xf>
    <xf numFmtId="0" fontId="14" fillId="3" borderId="128" xfId="0" applyNumberFormat="1" applyFont="1" applyFill="1" applyBorder="1" applyAlignment="1">
      <alignment horizontal="centerContinuous" vertical="center"/>
    </xf>
    <xf numFmtId="0" fontId="14" fillId="3" borderId="33" xfId="0" applyNumberFormat="1" applyFont="1" applyFill="1" applyBorder="1" applyAlignment="1">
      <alignment horizontal="centerContinuous" vertical="center"/>
    </xf>
    <xf numFmtId="0" fontId="14" fillId="3" borderId="0" xfId="0" applyNumberFormat="1" applyFont="1" applyFill="1" applyBorder="1" applyAlignment="1">
      <alignment horizontal="centerContinuous" vertical="center"/>
    </xf>
    <xf numFmtId="0" fontId="14" fillId="3" borderId="18" xfId="0" applyNumberFormat="1" applyFont="1" applyFill="1" applyBorder="1" applyAlignment="1">
      <alignment horizontal="centerContinuous" vertical="center"/>
    </xf>
    <xf numFmtId="0" fontId="14" fillId="3" borderId="19" xfId="0" applyNumberFormat="1" applyFont="1" applyFill="1" applyBorder="1" applyAlignment="1">
      <alignment horizontal="centerContinuous" vertical="center"/>
    </xf>
    <xf numFmtId="0" fontId="14" fillId="3" borderId="4" xfId="0" applyNumberFormat="1" applyFont="1" applyFill="1" applyBorder="1" applyAlignment="1">
      <alignment horizontal="centerContinuous" vertical="center"/>
    </xf>
    <xf numFmtId="0" fontId="14" fillId="3" borderId="2" xfId="0" applyNumberFormat="1" applyFont="1" applyFill="1" applyBorder="1" applyAlignment="1">
      <alignment horizontal="centerContinuous" vertical="center"/>
    </xf>
    <xf numFmtId="0" fontId="14" fillId="3" borderId="5" xfId="0" applyNumberFormat="1" applyFont="1" applyFill="1" applyBorder="1" applyAlignment="1">
      <alignment horizontal="centerContinuous" vertical="center"/>
    </xf>
    <xf numFmtId="0" fontId="14" fillId="3" borderId="17" xfId="0" applyNumberFormat="1" applyFont="1" applyFill="1" applyBorder="1" applyAlignment="1">
      <alignment horizontal="centerContinuous" vertical="center"/>
    </xf>
    <xf numFmtId="0" fontId="14" fillId="3" borderId="20" xfId="0" applyNumberFormat="1" applyFont="1" applyFill="1" applyBorder="1" applyAlignment="1">
      <alignment horizontal="centerContinuous" vertical="center"/>
    </xf>
    <xf numFmtId="0" fontId="14" fillId="3" borderId="12" xfId="0" applyNumberFormat="1" applyFont="1" applyFill="1" applyBorder="1" applyAlignment="1">
      <alignment horizontal="center" vertical="center"/>
    </xf>
    <xf numFmtId="0" fontId="14" fillId="3" borderId="8" xfId="0" applyNumberFormat="1" applyFont="1" applyFill="1" applyBorder="1" applyAlignment="1">
      <alignment horizontal="center" vertical="center"/>
    </xf>
    <xf numFmtId="0" fontId="14" fillId="3" borderId="9" xfId="0" applyNumberFormat="1" applyFont="1" applyFill="1" applyBorder="1" applyAlignment="1">
      <alignment horizontal="center" vertical="center"/>
    </xf>
    <xf numFmtId="0" fontId="14" fillId="3" borderId="10" xfId="0" applyNumberFormat="1" applyFont="1" applyFill="1" applyBorder="1" applyAlignment="1">
      <alignment horizontal="center" vertical="center"/>
    </xf>
    <xf numFmtId="0" fontId="14" fillId="3" borderId="11" xfId="0" applyNumberFormat="1" applyFont="1" applyFill="1" applyBorder="1" applyAlignment="1">
      <alignment horizontal="center" vertical="center"/>
    </xf>
    <xf numFmtId="0" fontId="2" fillId="0" borderId="82" xfId="0" applyNumberFormat="1" applyFont="1" applyBorder="1" applyAlignment="1"/>
    <xf numFmtId="3" fontId="2" fillId="0" borderId="2" xfId="0" applyNumberFormat="1" applyFont="1" applyBorder="1" applyAlignment="1">
      <alignment horizontal="right"/>
    </xf>
    <xf numFmtId="0" fontId="14" fillId="3" borderId="0" xfId="0" applyNumberFormat="1" applyFont="1" applyFill="1" applyAlignment="1">
      <alignment horizontal="centerContinuous" vertical="center"/>
    </xf>
    <xf numFmtId="3" fontId="2" fillId="0" borderId="4" xfId="0" applyNumberFormat="1" applyFont="1" applyBorder="1" applyAlignment="1"/>
    <xf numFmtId="3" fontId="2" fillId="0" borderId="2" xfId="0" applyNumberFormat="1" applyFont="1" applyBorder="1" applyAlignment="1"/>
    <xf numFmtId="3" fontId="2" fillId="0" borderId="5" xfId="0" applyNumberFormat="1" applyFont="1" applyBorder="1" applyAlignment="1"/>
    <xf numFmtId="3" fontId="2" fillId="0" borderId="3" xfId="0" applyNumberFormat="1" applyFont="1" applyBorder="1" applyAlignment="1"/>
    <xf numFmtId="0" fontId="1" fillId="0" borderId="0" xfId="0" applyNumberFormat="1" applyFont="1" applyAlignment="1">
      <alignment horizontal="left" indent="1"/>
    </xf>
    <xf numFmtId="0" fontId="1" fillId="0" borderId="35" xfId="0" applyNumberFormat="1" applyFont="1" applyBorder="1" applyAlignment="1">
      <alignment horizontal="left" indent="1"/>
    </xf>
    <xf numFmtId="0" fontId="1" fillId="0" borderId="0" xfId="0" applyFont="1" applyBorder="1" applyAlignment="1">
      <alignment horizontal="left" wrapText="1"/>
    </xf>
    <xf numFmtId="0" fontId="2" fillId="2" borderId="34" xfId="0" applyNumberFormat="1" applyFont="1" applyFill="1" applyBorder="1" applyAlignment="1">
      <alignment horizontal="centerContinuous" vertical="center"/>
    </xf>
    <xf numFmtId="0" fontId="2" fillId="2" borderId="36" xfId="0" applyNumberFormat="1" applyFont="1" applyFill="1" applyBorder="1" applyAlignment="1">
      <alignment horizontal="centerContinuous" vertical="center"/>
    </xf>
    <xf numFmtId="0" fontId="2" fillId="2" borderId="31" xfId="0" applyNumberFormat="1" applyFont="1" applyFill="1" applyBorder="1" applyAlignment="1">
      <alignment horizontal="centerContinuous" vertical="center"/>
    </xf>
    <xf numFmtId="2" fontId="1" fillId="0" borderId="14" xfId="0" applyNumberFormat="1" applyFont="1" applyBorder="1" applyAlignment="1"/>
    <xf numFmtId="4" fontId="1" fillId="0" borderId="19" xfId="0" applyNumberFormat="1" applyFont="1" applyBorder="1" applyAlignment="1"/>
    <xf numFmtId="4" fontId="1" fillId="0" borderId="24" xfId="0" applyNumberFormat="1" applyFont="1" applyBorder="1" applyAlignment="1"/>
    <xf numFmtId="4" fontId="2" fillId="0" borderId="24" xfId="0" applyNumberFormat="1" applyFont="1" applyBorder="1" applyAlignment="1"/>
    <xf numFmtId="0" fontId="2" fillId="2" borderId="33" xfId="0" applyNumberFormat="1" applyFont="1" applyFill="1" applyBorder="1" applyAlignment="1">
      <alignment horizontal="centerContinuous" vertical="center" wrapText="1"/>
    </xf>
    <xf numFmtId="0" fontId="1" fillId="4" borderId="125" xfId="0" applyNumberFormat="1" applyFont="1" applyFill="1" applyBorder="1" applyAlignment="1"/>
    <xf numFmtId="3" fontId="1" fillId="4" borderId="17" xfId="0" applyNumberFormat="1" applyFont="1" applyFill="1" applyBorder="1" applyAlignment="1"/>
    <xf numFmtId="3" fontId="1" fillId="4" borderId="19" xfId="0" applyNumberFormat="1" applyFont="1" applyFill="1" applyBorder="1" applyAlignment="1"/>
    <xf numFmtId="3" fontId="1" fillId="4" borderId="20" xfId="0" applyNumberFormat="1" applyFont="1" applyFill="1" applyBorder="1" applyAlignment="1"/>
    <xf numFmtId="3" fontId="1" fillId="4" borderId="18" xfId="0" applyNumberFormat="1" applyFont="1" applyFill="1" applyBorder="1" applyAlignment="1"/>
    <xf numFmtId="4" fontId="1" fillId="4" borderId="19" xfId="0" applyNumberFormat="1" applyFont="1" applyFill="1" applyBorder="1" applyAlignment="1"/>
    <xf numFmtId="0" fontId="1" fillId="0" borderId="0" xfId="5" applyBorder="1"/>
    <xf numFmtId="0" fontId="4" fillId="0" borderId="27" xfId="5" applyNumberFormat="1" applyFont="1" applyFill="1" applyBorder="1" applyAlignment="1">
      <alignment horizontal="centerContinuous" vertical="center"/>
    </xf>
    <xf numFmtId="0" fontId="1" fillId="0" borderId="28" xfId="5" applyNumberFormat="1" applyFont="1" applyFill="1" applyBorder="1" applyAlignment="1">
      <alignment horizontal="centerContinuous"/>
    </xf>
    <xf numFmtId="0" fontId="1" fillId="0" borderId="29" xfId="5" applyNumberFormat="1" applyFont="1" applyFill="1" applyBorder="1" applyAlignment="1">
      <alignment horizontal="centerContinuous"/>
    </xf>
    <xf numFmtId="1" fontId="6" fillId="0" borderId="0" xfId="5" applyNumberFormat="1" applyFont="1" applyBorder="1" applyAlignment="1">
      <alignment horizontal="centerContinuous"/>
    </xf>
    <xf numFmtId="1" fontId="1" fillId="0" borderId="0" xfId="5" applyNumberFormat="1" applyFont="1" applyBorder="1" applyAlignment="1">
      <alignment horizontal="centerContinuous" vertical="center"/>
    </xf>
    <xf numFmtId="1" fontId="2" fillId="0" borderId="35" xfId="5" applyNumberFormat="1" applyFont="1" applyBorder="1" applyAlignment="1"/>
    <xf numFmtId="1" fontId="1" fillId="0" borderId="35" xfId="5" applyNumberFormat="1" applyFont="1" applyBorder="1" applyAlignment="1"/>
    <xf numFmtId="1" fontId="1" fillId="0" borderId="0" xfId="5" applyNumberFormat="1" applyFont="1" applyBorder="1" applyAlignment="1"/>
    <xf numFmtId="3" fontId="1" fillId="0" borderId="114" xfId="5" applyNumberFormat="1" applyFont="1" applyBorder="1" applyAlignment="1">
      <alignment horizontal="right"/>
    </xf>
    <xf numFmtId="3" fontId="1" fillId="0" borderId="0" xfId="5" applyNumberFormat="1" applyFont="1" applyBorder="1" applyAlignment="1">
      <alignment horizontal="right"/>
    </xf>
    <xf numFmtId="3" fontId="1" fillId="0" borderId="24" xfId="5" applyNumberFormat="1" applyFont="1" applyBorder="1" applyAlignment="1">
      <alignment horizontal="right"/>
    </xf>
    <xf numFmtId="0" fontId="2" fillId="0" borderId="0" xfId="5" applyNumberFormat="1" applyFont="1" applyAlignment="1"/>
    <xf numFmtId="3" fontId="1" fillId="0" borderId="117" xfId="5" applyNumberFormat="1" applyFont="1" applyBorder="1" applyAlignment="1">
      <alignment horizontal="right"/>
    </xf>
    <xf numFmtId="3" fontId="1" fillId="0" borderId="19" xfId="5" applyNumberFormat="1" applyFont="1" applyBorder="1" applyAlignment="1">
      <alignment horizontal="right"/>
    </xf>
    <xf numFmtId="164" fontId="1" fillId="0" borderId="0" xfId="8" applyNumberFormat="1" applyFont="1" applyBorder="1" applyAlignment="1">
      <alignment horizontal="left"/>
    </xf>
    <xf numFmtId="0" fontId="1" fillId="0" borderId="0" xfId="5" applyNumberFormat="1" applyFont="1" applyFill="1" applyAlignment="1"/>
    <xf numFmtId="1" fontId="1" fillId="0" borderId="0" xfId="5" applyNumberFormat="1" applyBorder="1"/>
    <xf numFmtId="0" fontId="4" fillId="0" borderId="83" xfId="5" applyNumberFormat="1" applyFont="1" applyBorder="1" applyAlignment="1">
      <alignment horizontal="centerContinuous" vertical="center"/>
    </xf>
    <xf numFmtId="0" fontId="1" fillId="0" borderId="0" xfId="5" applyNumberFormat="1" applyFont="1" applyBorder="1" applyAlignment="1">
      <alignment horizontal="centerContinuous" vertical="center"/>
    </xf>
    <xf numFmtId="0" fontId="2" fillId="3" borderId="139" xfId="5" applyNumberFormat="1" applyFont="1" applyFill="1" applyBorder="1" applyAlignment="1">
      <alignment horizontal="center"/>
    </xf>
    <xf numFmtId="0" fontId="2" fillId="3" borderId="97" xfId="5" applyNumberFormat="1" applyFont="1" applyFill="1" applyBorder="1" applyAlignment="1">
      <alignment horizontal="center"/>
    </xf>
    <xf numFmtId="0" fontId="2" fillId="3" borderId="100" xfId="5" applyNumberFormat="1" applyFont="1" applyFill="1" applyBorder="1" applyAlignment="1">
      <alignment horizontal="center"/>
    </xf>
    <xf numFmtId="0" fontId="2" fillId="3" borderId="99" xfId="5" applyNumberFormat="1" applyFont="1" applyFill="1" applyBorder="1" applyAlignment="1">
      <alignment horizontal="center"/>
    </xf>
    <xf numFmtId="1" fontId="2" fillId="3" borderId="88" xfId="5" applyNumberFormat="1" applyFont="1" applyFill="1" applyBorder="1" applyAlignment="1">
      <alignment horizontal="center"/>
    </xf>
    <xf numFmtId="1" fontId="2" fillId="3" borderId="140" xfId="5" applyNumberFormat="1" applyFont="1" applyFill="1" applyBorder="1" applyAlignment="1">
      <alignment horizontal="center"/>
    </xf>
    <xf numFmtId="1" fontId="2" fillId="3" borderId="137" xfId="5" applyNumberFormat="1" applyFont="1" applyFill="1" applyBorder="1" applyAlignment="1">
      <alignment horizontal="center"/>
    </xf>
    <xf numFmtId="1" fontId="2" fillId="3" borderId="141" xfId="5" applyNumberFormat="1" applyFont="1" applyFill="1" applyBorder="1" applyAlignment="1">
      <alignment horizontal="center"/>
    </xf>
    <xf numFmtId="1" fontId="2" fillId="3" borderId="109" xfId="5" applyNumberFormat="1" applyFont="1" applyFill="1" applyBorder="1" applyAlignment="1">
      <alignment horizontal="center"/>
    </xf>
    <xf numFmtId="3" fontId="1" fillId="0" borderId="117" xfId="5" applyNumberFormat="1" applyFont="1" applyBorder="1" applyAlignment="1"/>
    <xf numFmtId="3" fontId="1" fillId="0" borderId="18" xfId="5" applyNumberFormat="1" applyFont="1" applyBorder="1" applyAlignment="1"/>
    <xf numFmtId="3" fontId="1" fillId="0" borderId="118" xfId="5" applyNumberFormat="1" applyFont="1" applyBorder="1" applyAlignment="1"/>
    <xf numFmtId="3" fontId="1" fillId="0" borderId="142" xfId="5" applyNumberFormat="1" applyFont="1" applyBorder="1" applyAlignment="1"/>
    <xf numFmtId="0" fontId="1" fillId="0" borderId="121" xfId="5" applyNumberFormat="1" applyFont="1" applyBorder="1" applyAlignment="1">
      <alignment horizontal="left"/>
    </xf>
    <xf numFmtId="3" fontId="1" fillId="0" borderId="17" xfId="5" applyNumberFormat="1" applyFont="1" applyBorder="1" applyAlignment="1"/>
    <xf numFmtId="3" fontId="1" fillId="0" borderId="19" xfId="5" applyNumberFormat="1" applyFont="1" applyBorder="1" applyAlignment="1"/>
    <xf numFmtId="1" fontId="1" fillId="0" borderId="30" xfId="5" applyNumberFormat="1" applyFont="1" applyBorder="1" applyAlignment="1"/>
    <xf numFmtId="3" fontId="1" fillId="0" borderId="23" xfId="5" applyNumberFormat="1" applyFont="1" applyBorder="1" applyAlignment="1">
      <alignment horizontal="right"/>
    </xf>
    <xf numFmtId="3" fontId="1" fillId="0" borderId="115" xfId="5" applyNumberFormat="1" applyFont="1" applyBorder="1" applyAlignment="1">
      <alignment horizontal="right"/>
    </xf>
    <xf numFmtId="3" fontId="1" fillId="0" borderId="22" xfId="5" applyNumberFormat="1" applyFont="1" applyBorder="1" applyAlignment="1">
      <alignment horizontal="right"/>
    </xf>
    <xf numFmtId="1" fontId="1" fillId="0" borderId="133" xfId="5" applyNumberFormat="1" applyFont="1" applyBorder="1" applyAlignment="1"/>
    <xf numFmtId="0" fontId="1" fillId="0" borderId="0" xfId="5" applyNumberFormat="1" applyFont="1" applyAlignment="1">
      <alignment horizontal="right"/>
    </xf>
    <xf numFmtId="1" fontId="1" fillId="0" borderId="138" xfId="5" applyNumberFormat="1" applyFont="1" applyBorder="1" applyAlignment="1"/>
    <xf numFmtId="3" fontId="1" fillId="0" borderId="18" xfId="5" applyNumberFormat="1" applyFont="1" applyBorder="1" applyAlignment="1">
      <alignment horizontal="right"/>
    </xf>
    <xf numFmtId="3" fontId="1" fillId="0" borderId="118" xfId="5" applyNumberFormat="1" applyFont="1" applyBorder="1" applyAlignment="1">
      <alignment horizontal="right"/>
    </xf>
    <xf numFmtId="3" fontId="1" fillId="0" borderId="17" xfId="5" applyNumberFormat="1" applyFont="1" applyBorder="1" applyAlignment="1">
      <alignment horizontal="right"/>
    </xf>
    <xf numFmtId="0" fontId="1" fillId="0" borderId="0" xfId="5" applyBorder="1" applyAlignment="1"/>
    <xf numFmtId="1" fontId="1" fillId="0" borderId="121" xfId="5" applyNumberFormat="1" applyFont="1" applyBorder="1" applyAlignment="1"/>
    <xf numFmtId="1" fontId="1" fillId="0" borderId="125" xfId="5" applyNumberFormat="1" applyFont="1" applyBorder="1" applyAlignment="1"/>
    <xf numFmtId="1" fontId="1" fillId="0" borderId="0" xfId="5" applyNumberFormat="1"/>
    <xf numFmtId="0" fontId="2" fillId="0" borderId="0" xfId="8" applyNumberFormat="1" applyFont="1" applyBorder="1" applyAlignment="1">
      <alignment horizontal="left" vertical="top"/>
    </xf>
    <xf numFmtId="0" fontId="1" fillId="0" borderId="0" xfId="8" applyNumberFormat="1" applyFont="1" applyAlignment="1"/>
    <xf numFmtId="0" fontId="2" fillId="0" borderId="0" xfId="8" applyNumberFormat="1" applyFont="1" applyAlignment="1">
      <alignment horizontal="right" vertical="top"/>
    </xf>
    <xf numFmtId="0" fontId="1" fillId="0" borderId="0" xfId="8" applyNumberFormat="1" applyFont="1"/>
    <xf numFmtId="0" fontId="4" fillId="0" borderId="27" xfId="8" applyNumberFormat="1" applyFont="1" applyFill="1" applyBorder="1" applyAlignment="1">
      <alignment horizontal="centerContinuous" vertical="center"/>
    </xf>
    <xf numFmtId="0" fontId="2" fillId="0" borderId="28" xfId="8" applyNumberFormat="1" applyFont="1" applyFill="1" applyBorder="1" applyAlignment="1">
      <alignment horizontal="centerContinuous"/>
    </xf>
    <xf numFmtId="0" fontId="1" fillId="0" borderId="29" xfId="8" applyNumberFormat="1" applyFont="1" applyFill="1" applyBorder="1" applyAlignment="1">
      <alignment horizontal="centerContinuous"/>
    </xf>
    <xf numFmtId="0" fontId="6" fillId="0" borderId="0" xfId="8" applyNumberFormat="1" applyFont="1" applyBorder="1" applyAlignment="1">
      <alignment horizontal="centerContinuous"/>
    </xf>
    <xf numFmtId="0" fontId="6" fillId="0" borderId="0" xfId="8" applyNumberFormat="1" applyFont="1" applyAlignment="1">
      <alignment horizontal="centerContinuous"/>
    </xf>
    <xf numFmtId="0" fontId="2" fillId="0" borderId="0" xfId="8" applyNumberFormat="1" applyFont="1" applyAlignment="1">
      <alignment horizontal="centerContinuous"/>
    </xf>
    <xf numFmtId="0" fontId="1" fillId="0" borderId="0" xfId="8" applyNumberFormat="1" applyFont="1" applyAlignment="1">
      <alignment horizontal="centerContinuous"/>
    </xf>
    <xf numFmtId="0" fontId="1" fillId="0" borderId="0" xfId="8" applyNumberFormat="1" applyFont="1" applyBorder="1" applyAlignment="1">
      <alignment horizontal="centerContinuous" vertical="center"/>
    </xf>
    <xf numFmtId="0" fontId="2" fillId="2" borderId="10" xfId="8" applyNumberFormat="1" applyFont="1" applyFill="1" applyBorder="1" applyAlignment="1">
      <alignment horizontal="centerContinuous" vertical="center" wrapText="1"/>
    </xf>
    <xf numFmtId="0" fontId="2" fillId="2" borderId="119" xfId="8" applyNumberFormat="1" applyFont="1" applyFill="1" applyBorder="1" applyAlignment="1">
      <alignment horizontal="centerContinuous" vertical="center" wrapText="1"/>
    </xf>
    <xf numFmtId="0" fontId="2" fillId="2" borderId="9" xfId="8" applyNumberFormat="1" applyFont="1" applyFill="1" applyBorder="1" applyAlignment="1">
      <alignment horizontal="center" vertical="center" wrapText="1"/>
    </xf>
    <xf numFmtId="0" fontId="2" fillId="2" borderId="8" xfId="8" applyNumberFormat="1" applyFont="1" applyFill="1" applyBorder="1" applyAlignment="1">
      <alignment horizontal="centerContinuous" vertical="center" wrapText="1"/>
    </xf>
    <xf numFmtId="0" fontId="2" fillId="2" borderId="8" xfId="8" applyNumberFormat="1" applyFont="1" applyFill="1" applyBorder="1" applyAlignment="1">
      <alignment horizontal="center" vertical="center" wrapText="1"/>
    </xf>
    <xf numFmtId="0" fontId="10" fillId="0" borderId="124" xfId="8" applyNumberFormat="1" applyFont="1" applyBorder="1" applyAlignment="1">
      <alignment horizontal="center" vertical="top"/>
    </xf>
    <xf numFmtId="0" fontId="14" fillId="0" borderId="143" xfId="8" applyNumberFormat="1" applyFont="1" applyBorder="1" applyAlignment="1">
      <alignment horizontal="centerContinuous" vertical="center"/>
    </xf>
    <xf numFmtId="0" fontId="10" fillId="0" borderId="82" xfId="8" applyNumberFormat="1" applyFont="1" applyBorder="1" applyAlignment="1">
      <alignment horizontal="centerContinuous"/>
    </xf>
    <xf numFmtId="0" fontId="14" fillId="0" borderId="143" xfId="8" applyNumberFormat="1" applyFont="1" applyBorder="1" applyAlignment="1">
      <alignment horizontal="centerContinuous"/>
    </xf>
    <xf numFmtId="0" fontId="14" fillId="0" borderId="82" xfId="8" applyNumberFormat="1" applyFont="1" applyBorder="1" applyAlignment="1">
      <alignment horizontal="centerContinuous"/>
    </xf>
    <xf numFmtId="0" fontId="14" fillId="0" borderId="144" xfId="8" applyNumberFormat="1" applyFont="1" applyBorder="1" applyAlignment="1">
      <alignment horizontal="centerContinuous"/>
    </xf>
    <xf numFmtId="3" fontId="14" fillId="0" borderId="143" xfId="8" applyNumberFormat="1" applyFont="1" applyBorder="1" applyAlignment="1">
      <alignment horizontal="centerContinuous"/>
    </xf>
    <xf numFmtId="3" fontId="14" fillId="0" borderId="82" xfId="8" applyNumberFormat="1" applyFont="1" applyBorder="1" applyAlignment="1">
      <alignment horizontal="centerContinuous"/>
    </xf>
    <xf numFmtId="0" fontId="23" fillId="0" borderId="0" xfId="0" applyNumberFormat="1" applyFont="1" applyBorder="1"/>
    <xf numFmtId="0" fontId="23" fillId="0" borderId="0" xfId="0" applyNumberFormat="1" applyFont="1" applyAlignment="1"/>
    <xf numFmtId="164" fontId="2" fillId="0" borderId="125" xfId="8" applyNumberFormat="1" applyFont="1" applyBorder="1" applyAlignment="1"/>
    <xf numFmtId="3" fontId="2" fillId="0" borderId="20" xfId="8" applyNumberFormat="1" applyFont="1" applyBorder="1" applyAlignment="1">
      <alignment horizontal="right"/>
    </xf>
    <xf numFmtId="3" fontId="2" fillId="0" borderId="18" xfId="8" applyNumberFormat="1" applyFont="1" applyBorder="1" applyAlignment="1">
      <alignment horizontal="right"/>
    </xf>
    <xf numFmtId="3" fontId="2" fillId="0" borderId="19" xfId="8" applyNumberFormat="1" applyFont="1" applyBorder="1" applyAlignment="1">
      <alignment horizontal="right"/>
    </xf>
    <xf numFmtId="3" fontId="2" fillId="0" borderId="21" xfId="8" applyNumberFormat="1" applyFont="1" applyBorder="1" applyAlignment="1">
      <alignment horizontal="right"/>
    </xf>
    <xf numFmtId="3" fontId="2" fillId="0" borderId="17" xfId="8" applyNumberFormat="1" applyFont="1" applyBorder="1" applyAlignment="1">
      <alignment horizontal="right"/>
    </xf>
    <xf numFmtId="164" fontId="1" fillId="0" borderId="0" xfId="8" applyNumberFormat="1" applyFont="1" applyBorder="1" applyAlignment="1"/>
    <xf numFmtId="3" fontId="1" fillId="0" borderId="25" xfId="8" applyNumberFormat="1" applyFont="1" applyBorder="1" applyAlignment="1">
      <alignment horizontal="right"/>
    </xf>
    <xf numFmtId="3" fontId="1" fillId="0" borderId="23" xfId="8" applyNumberFormat="1" applyFont="1" applyBorder="1" applyAlignment="1">
      <alignment horizontal="right"/>
    </xf>
    <xf numFmtId="3" fontId="1" fillId="0" borderId="24" xfId="8" applyNumberFormat="1" applyFont="1" applyBorder="1" applyAlignment="1">
      <alignment horizontal="right"/>
    </xf>
    <xf numFmtId="3" fontId="1" fillId="0" borderId="26" xfId="8" applyNumberFormat="1" applyFont="1" applyBorder="1" applyAlignment="1">
      <alignment horizontal="right"/>
    </xf>
    <xf numFmtId="3" fontId="1" fillId="0" borderId="22" xfId="8" applyNumberFormat="1" applyFont="1" applyBorder="1" applyAlignment="1">
      <alignment horizontal="right"/>
    </xf>
    <xf numFmtId="164" fontId="10" fillId="0" borderId="70" xfId="8" applyNumberFormat="1" applyFont="1" applyBorder="1" applyAlignment="1"/>
    <xf numFmtId="0" fontId="23" fillId="0" borderId="0" xfId="0" applyNumberFormat="1" applyFont="1"/>
    <xf numFmtId="0" fontId="2" fillId="0" borderId="35" xfId="8" applyNumberFormat="1" applyFont="1" applyBorder="1" applyAlignment="1"/>
    <xf numFmtId="164" fontId="1" fillId="0" borderId="35" xfId="8" applyNumberFormat="1" applyFont="1" applyBorder="1" applyAlignment="1"/>
    <xf numFmtId="3" fontId="1" fillId="0" borderId="20" xfId="8" applyNumberFormat="1" applyFont="1" applyBorder="1" applyAlignment="1">
      <alignment horizontal="right"/>
    </xf>
    <xf numFmtId="3" fontId="1" fillId="0" borderId="18" xfId="8" applyNumberFormat="1" applyFont="1" applyBorder="1" applyAlignment="1">
      <alignment horizontal="right"/>
    </xf>
    <xf numFmtId="3" fontId="1" fillId="0" borderId="19" xfId="8" applyNumberFormat="1" applyFont="1" applyBorder="1" applyAlignment="1">
      <alignment horizontal="right"/>
    </xf>
    <xf numFmtId="3" fontId="1" fillId="0" borderId="21" xfId="8" applyNumberFormat="1" applyFont="1" applyBorder="1" applyAlignment="1">
      <alignment horizontal="right"/>
    </xf>
    <xf numFmtId="3" fontId="1" fillId="0" borderId="17" xfId="8" applyNumberFormat="1" applyFont="1" applyBorder="1" applyAlignment="1">
      <alignment horizontal="right"/>
    </xf>
    <xf numFmtId="164" fontId="1" fillId="0" borderId="0" xfId="8" applyNumberFormat="1" applyFont="1" applyAlignment="1">
      <alignment horizontal="left"/>
    </xf>
    <xf numFmtId="3" fontId="1" fillId="0" borderId="0" xfId="8" applyNumberFormat="1" applyFont="1" applyAlignment="1"/>
    <xf numFmtId="0" fontId="6" fillId="0" borderId="0" xfId="5" applyNumberFormat="1" applyFont="1" applyAlignment="1">
      <alignment horizontal="left" vertical="top"/>
    </xf>
    <xf numFmtId="0" fontId="4" fillId="3" borderId="27" xfId="5" applyNumberFormat="1" applyFont="1" applyFill="1" applyBorder="1" applyAlignment="1">
      <alignment horizontal="centerContinuous" vertical="center"/>
    </xf>
    <xf numFmtId="0" fontId="1" fillId="3" borderId="28" xfId="5" applyNumberFormat="1" applyFont="1" applyFill="1" applyBorder="1" applyAlignment="1">
      <alignment horizontal="centerContinuous"/>
    </xf>
    <xf numFmtId="0" fontId="1" fillId="3" borderId="28" xfId="5" applyNumberFormat="1" applyFont="1" applyFill="1" applyBorder="1" applyAlignment="1">
      <alignment horizontal="centerContinuous" vertical="center"/>
    </xf>
    <xf numFmtId="0" fontId="1" fillId="3" borderId="29" xfId="5" applyNumberFormat="1" applyFont="1" applyFill="1" applyBorder="1" applyAlignment="1">
      <alignment horizontal="centerContinuous" vertical="center"/>
    </xf>
    <xf numFmtId="0" fontId="6" fillId="0" borderId="30" xfId="3" applyNumberFormat="1" applyFont="1" applyBorder="1" applyAlignment="1">
      <alignment horizontal="centerContinuous" wrapText="1"/>
    </xf>
    <xf numFmtId="0" fontId="1" fillId="0" borderId="0" xfId="5" applyNumberFormat="1" applyFont="1" applyAlignment="1">
      <alignment horizontal="centerContinuous" wrapText="1"/>
    </xf>
    <xf numFmtId="0" fontId="17" fillId="0" borderId="0" xfId="5" applyNumberFormat="1" applyFont="1" applyAlignment="1"/>
    <xf numFmtId="0" fontId="20" fillId="0" borderId="0" xfId="5" applyNumberFormat="1" applyFont="1" applyAlignment="1">
      <alignment horizontal="centerContinuous" vertical="center"/>
    </xf>
    <xf numFmtId="0" fontId="1" fillId="0" borderId="0" xfId="5" applyNumberFormat="1" applyFont="1" applyAlignment="1">
      <alignment horizontal="centerContinuous"/>
    </xf>
    <xf numFmtId="0" fontId="2" fillId="2" borderId="32" xfId="5" applyNumberFormat="1" applyFont="1" applyFill="1" applyBorder="1" applyAlignment="1">
      <alignment horizontal="center" vertical="center"/>
    </xf>
    <xf numFmtId="0" fontId="2" fillId="2" borderId="126" xfId="5" quotePrefix="1" applyNumberFormat="1" applyFont="1" applyFill="1" applyBorder="1" applyAlignment="1">
      <alignment horizontal="center" vertical="center" wrapText="1"/>
    </xf>
    <xf numFmtId="0" fontId="2" fillId="2" borderId="126" xfId="5" applyNumberFormat="1" applyFont="1" applyFill="1" applyBorder="1" applyAlignment="1">
      <alignment horizontal="centerContinuous" vertical="center" wrapText="1"/>
    </xf>
    <xf numFmtId="0" fontId="2" fillId="2" borderId="31" xfId="5" applyNumberFormat="1" applyFont="1" applyFill="1" applyBorder="1" applyAlignment="1">
      <alignment horizontal="center" vertical="center" wrapText="1"/>
    </xf>
    <xf numFmtId="0" fontId="2" fillId="2" borderId="34" xfId="5" applyNumberFormat="1" applyFont="1" applyFill="1" applyBorder="1" applyAlignment="1">
      <alignment horizontal="center" vertical="center" wrapText="1"/>
    </xf>
    <xf numFmtId="0" fontId="2" fillId="2" borderId="31" xfId="5" applyNumberFormat="1" applyFont="1" applyFill="1" applyBorder="1" applyAlignment="1">
      <alignment horizontal="centerContinuous" vertical="center" wrapText="1"/>
    </xf>
    <xf numFmtId="0" fontId="2" fillId="2" borderId="34" xfId="5" quotePrefix="1" applyNumberFormat="1" applyFont="1" applyFill="1" applyBorder="1" applyAlignment="1">
      <alignment horizontal="centerContinuous" vertical="center" wrapText="1" readingOrder="1"/>
    </xf>
    <xf numFmtId="0" fontId="2" fillId="2" borderId="128" xfId="5" quotePrefix="1" applyNumberFormat="1" applyFont="1" applyFill="1" applyBorder="1" applyAlignment="1">
      <alignment horizontal="centerContinuous" vertical="center" wrapText="1" readingOrder="1"/>
    </xf>
    <xf numFmtId="0" fontId="2" fillId="2" borderId="33" xfId="5" applyNumberFormat="1" applyFont="1" applyFill="1" applyBorder="1" applyAlignment="1">
      <alignment horizontal="center" vertical="center" wrapText="1"/>
    </xf>
    <xf numFmtId="0" fontId="2" fillId="0" borderId="127" xfId="5" applyNumberFormat="1" applyFont="1" applyBorder="1" applyAlignment="1">
      <alignment horizontal="centerContinuous" vertical="center"/>
    </xf>
    <xf numFmtId="3" fontId="2" fillId="0" borderId="127" xfId="5" applyNumberFormat="1" applyFont="1" applyBorder="1" applyAlignment="1">
      <alignment horizontal="centerContinuous" vertical="center"/>
    </xf>
    <xf numFmtId="3" fontId="14" fillId="0" borderId="127" xfId="5" applyNumberFormat="1" applyFont="1" applyBorder="1" applyAlignment="1">
      <alignment horizontal="centerContinuous" vertical="center"/>
    </xf>
    <xf numFmtId="0" fontId="1" fillId="0" borderId="124" xfId="5" applyNumberFormat="1" applyFont="1" applyBorder="1" applyAlignment="1">
      <alignment horizontal="left"/>
    </xf>
    <xf numFmtId="3" fontId="1" fillId="0" borderId="145" xfId="5" applyNumberFormat="1" applyFont="1" applyBorder="1" applyAlignment="1">
      <alignment horizontal="right"/>
    </xf>
    <xf numFmtId="3" fontId="1" fillId="0" borderId="121" xfId="5" applyNumberFormat="1" applyFont="1" applyBorder="1" applyAlignment="1">
      <alignment horizontal="right"/>
    </xf>
    <xf numFmtId="3" fontId="1" fillId="0" borderId="14" xfId="5" applyNumberFormat="1" applyFont="1" applyBorder="1" applyAlignment="1">
      <alignment horizontal="right"/>
    </xf>
    <xf numFmtId="0" fontId="1" fillId="0" borderId="146" xfId="5" applyNumberFormat="1" applyFont="1" applyBorder="1" applyAlignment="1">
      <alignment horizontal="left"/>
    </xf>
    <xf numFmtId="3" fontId="1" fillId="0" borderId="77" xfId="5" applyNumberFormat="1" applyFont="1" applyBorder="1" applyAlignment="1">
      <alignment horizontal="right"/>
    </xf>
    <xf numFmtId="3" fontId="1" fillId="0" borderId="13" xfId="5" applyNumberFormat="1" applyFont="1" applyBorder="1" applyAlignment="1">
      <alignment horizontal="right"/>
    </xf>
    <xf numFmtId="3" fontId="1" fillId="0" borderId="70" xfId="5" applyNumberFormat="1" applyFont="1" applyBorder="1" applyAlignment="1">
      <alignment horizontal="right"/>
    </xf>
    <xf numFmtId="3" fontId="1" fillId="0" borderId="147" xfId="5" applyNumberFormat="1" applyFont="1" applyBorder="1" applyAlignment="1">
      <alignment horizontal="right"/>
    </xf>
    <xf numFmtId="3" fontId="1" fillId="0" borderId="119" xfId="5" applyNumberFormat="1" applyFont="1" applyBorder="1" applyAlignment="1">
      <alignment horizontal="right"/>
    </xf>
    <xf numFmtId="3" fontId="1" fillId="0" borderId="7" xfId="5" applyNumberFormat="1" applyFont="1" applyBorder="1" applyAlignment="1">
      <alignment horizontal="right"/>
    </xf>
    <xf numFmtId="3" fontId="1" fillId="0" borderId="146" xfId="5" applyNumberFormat="1" applyFont="1" applyBorder="1" applyAlignment="1">
      <alignment horizontal="right"/>
    </xf>
    <xf numFmtId="3" fontId="1" fillId="0" borderId="76" xfId="5" applyNumberFormat="1" applyFont="1" applyBorder="1" applyAlignment="1">
      <alignment horizontal="right"/>
    </xf>
    <xf numFmtId="0" fontId="1" fillId="0" borderId="0" xfId="5" applyBorder="1" applyAlignment="1">
      <alignment horizontal="left" wrapText="1"/>
    </xf>
    <xf numFmtId="0" fontId="5" fillId="0" borderId="0" xfId="5" applyNumberFormat="1" applyFont="1" applyAlignment="1"/>
    <xf numFmtId="0" fontId="24" fillId="0" borderId="0" xfId="7" applyNumberFormat="1" applyFont="1" applyAlignment="1">
      <alignment horizontal="left" vertical="top"/>
    </xf>
    <xf numFmtId="0" fontId="25" fillId="0" borderId="0" xfId="7" applyNumberFormat="1" applyFont="1" applyAlignment="1">
      <alignment horizontal="left" vertical="top"/>
    </xf>
    <xf numFmtId="0" fontId="29" fillId="0" borderId="0" xfId="7" applyNumberFormat="1" applyFont="1" applyAlignment="1"/>
    <xf numFmtId="0" fontId="30" fillId="0" borderId="0" xfId="7" applyFont="1"/>
    <xf numFmtId="0" fontId="31" fillId="0" borderId="0" xfId="7" applyFont="1"/>
    <xf numFmtId="3" fontId="1" fillId="0" borderId="1" xfId="5" applyNumberFormat="1" applyFont="1" applyBorder="1" applyAlignment="1">
      <alignment horizontal="right"/>
    </xf>
    <xf numFmtId="3" fontId="1" fillId="0" borderId="16" xfId="5" applyNumberFormat="1" applyFont="1" applyBorder="1" applyAlignment="1">
      <alignment horizontal="right"/>
    </xf>
    <xf numFmtId="0" fontId="31" fillId="0" borderId="0" xfId="7" applyFont="1" applyBorder="1"/>
    <xf numFmtId="0" fontId="1" fillId="0" borderId="121" xfId="0" applyNumberFormat="1" applyFont="1" applyBorder="1" applyAlignment="1">
      <alignment horizontal="left"/>
    </xf>
    <xf numFmtId="0" fontId="1" fillId="0" borderId="146" xfId="0" applyNumberFormat="1" applyFont="1" applyBorder="1" applyAlignment="1">
      <alignment horizontal="left"/>
    </xf>
    <xf numFmtId="3" fontId="1" fillId="0" borderId="146" xfId="0" applyNumberFormat="1" applyFont="1" applyBorder="1" applyAlignment="1">
      <alignment horizontal="right"/>
    </xf>
    <xf numFmtId="3" fontId="1" fillId="0" borderId="119" xfId="0" applyNumberFormat="1" applyFont="1" applyBorder="1" applyAlignment="1"/>
    <xf numFmtId="0" fontId="1" fillId="0" borderId="0" xfId="7" applyNumberFormat="1" applyFont="1" applyBorder="1" applyAlignment="1">
      <alignment horizontal="left"/>
    </xf>
    <xf numFmtId="3" fontId="1" fillId="0" borderId="0" xfId="7" applyNumberFormat="1" applyFont="1" applyBorder="1" applyAlignment="1"/>
    <xf numFmtId="0" fontId="11" fillId="0" borderId="0" xfId="7" applyNumberFormat="1" applyFont="1" applyAlignment="1">
      <alignment horizontal="left"/>
    </xf>
    <xf numFmtId="0" fontId="26" fillId="0" borderId="0" xfId="7" applyNumberFormat="1" applyFont="1" applyAlignment="1"/>
    <xf numFmtId="0" fontId="26" fillId="0" borderId="0" xfId="7" applyNumberFormat="1" applyFont="1" applyFill="1" applyAlignment="1"/>
    <xf numFmtId="0" fontId="1" fillId="0" borderId="0" xfId="5" quotePrefix="1" applyNumberFormat="1" applyFont="1" applyFill="1" applyAlignment="1"/>
    <xf numFmtId="0" fontId="7" fillId="0" borderId="0" xfId="6" applyNumberFormat="1" applyFont="1" applyAlignment="1">
      <alignment horizontal="left" vertical="top"/>
    </xf>
    <xf numFmtId="0" fontId="6" fillId="0" borderId="0" xfId="6" applyNumberFormat="1" applyFont="1" applyAlignment="1">
      <alignment horizontal="left" vertical="top"/>
    </xf>
    <xf numFmtId="0" fontId="27" fillId="0" borderId="0" xfId="6" applyNumberFormat="1" applyFont="1" applyAlignment="1"/>
    <xf numFmtId="0" fontId="31" fillId="0" borderId="0" xfId="6" applyFont="1"/>
    <xf numFmtId="0" fontId="31" fillId="0" borderId="0" xfId="6" applyFont="1" applyFill="1"/>
    <xf numFmtId="0" fontId="31" fillId="0" borderId="0" xfId="6" applyFont="1" applyBorder="1"/>
    <xf numFmtId="0" fontId="31" fillId="0" borderId="0" xfId="6" applyFont="1" applyFill="1" applyBorder="1"/>
    <xf numFmtId="0" fontId="1" fillId="0" borderId="0" xfId="6" applyNumberFormat="1" applyFont="1" applyFill="1" applyAlignment="1">
      <alignment horizontal="left"/>
    </xf>
    <xf numFmtId="0" fontId="11" fillId="0" borderId="0" xfId="6" applyNumberFormat="1" applyFont="1" applyAlignment="1">
      <alignment horizontal="left"/>
    </xf>
    <xf numFmtId="0" fontId="26" fillId="0" borderId="0" xfId="6" applyNumberFormat="1" applyFont="1" applyAlignment="1"/>
    <xf numFmtId="0" fontId="1" fillId="0" borderId="0" xfId="7" applyNumberFormat="1" applyFont="1" applyFill="1" applyBorder="1" applyAlignment="1">
      <alignment horizontal="left"/>
    </xf>
    <xf numFmtId="0" fontId="27" fillId="0" borderId="0" xfId="6"/>
    <xf numFmtId="0" fontId="1" fillId="0" borderId="0" xfId="6" applyNumberFormat="1" applyFont="1" applyBorder="1" applyAlignment="1">
      <alignment horizontal="left"/>
    </xf>
    <xf numFmtId="3" fontId="1" fillId="0" borderId="0" xfId="6" applyNumberFormat="1" applyFont="1" applyBorder="1" applyAlignment="1"/>
    <xf numFmtId="165" fontId="1" fillId="0" borderId="0" xfId="0" applyNumberFormat="1" applyFont="1" applyAlignment="1"/>
    <xf numFmtId="0" fontId="1" fillId="0" borderId="0" xfId="0" applyNumberFormat="1" applyFont="1" applyBorder="1" applyAlignment="1">
      <alignment horizontal="left" wrapText="1"/>
    </xf>
    <xf numFmtId="164" fontId="1" fillId="0" borderId="0" xfId="0" applyNumberFormat="1" applyFont="1" applyFill="1" applyBorder="1" applyAlignment="1">
      <alignment horizontal="right"/>
    </xf>
    <xf numFmtId="164" fontId="1" fillId="0" borderId="148" xfId="0" applyNumberFormat="1" applyFont="1" applyBorder="1" applyAlignment="1">
      <alignment horizontal="right"/>
    </xf>
    <xf numFmtId="164" fontId="1" fillId="0" borderId="149" xfId="0" applyNumberFormat="1" applyFont="1" applyBorder="1" applyAlignment="1"/>
    <xf numFmtId="164" fontId="1" fillId="0" borderId="37" xfId="0" applyNumberFormat="1" applyFont="1" applyBorder="1" applyAlignment="1">
      <alignment horizontal="right"/>
    </xf>
    <xf numFmtId="164" fontId="1" fillId="0" borderId="0" xfId="0" applyNumberFormat="1" applyFont="1" applyBorder="1" applyAlignment="1"/>
    <xf numFmtId="164" fontId="32" fillId="0" borderId="0" xfId="0" applyNumberFormat="1" applyFont="1" applyAlignment="1"/>
    <xf numFmtId="164" fontId="1" fillId="0" borderId="43" xfId="0" applyNumberFormat="1" applyFont="1" applyBorder="1" applyAlignment="1">
      <alignment horizontal="right"/>
    </xf>
    <xf numFmtId="164" fontId="33" fillId="0" borderId="150" xfId="0" applyNumberFormat="1" applyFont="1" applyBorder="1" applyAlignment="1">
      <alignment horizontal="center" vertical="center"/>
    </xf>
    <xf numFmtId="164" fontId="1" fillId="0" borderId="0" xfId="0" applyNumberFormat="1" applyFont="1" applyAlignment="1"/>
    <xf numFmtId="165" fontId="2" fillId="0" borderId="0" xfId="0" applyNumberFormat="1" applyFont="1" applyAlignment="1"/>
    <xf numFmtId="164" fontId="2" fillId="0" borderId="0" xfId="0" applyNumberFormat="1" applyFont="1" applyAlignment="1"/>
    <xf numFmtId="164" fontId="2" fillId="0" borderId="37" xfId="0" applyNumberFormat="1" applyFont="1" applyBorder="1" applyAlignment="1">
      <alignment horizontal="right"/>
    </xf>
    <xf numFmtId="164" fontId="34" fillId="0" borderId="0" xfId="0" applyNumberFormat="1" applyFont="1" applyAlignment="1"/>
    <xf numFmtId="164" fontId="2" fillId="0" borderId="43" xfId="0" applyNumberFormat="1" applyFont="1" applyBorder="1" applyAlignment="1">
      <alignment horizontal="right"/>
    </xf>
    <xf numFmtId="164" fontId="2" fillId="0" borderId="150" xfId="0" applyNumberFormat="1" applyFont="1" applyBorder="1" applyAlignment="1"/>
    <xf numFmtId="164" fontId="2" fillId="3" borderId="98" xfId="0" applyNumberFormat="1" applyFont="1" applyFill="1" applyBorder="1" applyAlignment="1"/>
    <xf numFmtId="164" fontId="2" fillId="3" borderId="96" xfId="0" applyNumberFormat="1" applyFont="1" applyFill="1" applyBorder="1" applyAlignment="1">
      <alignment horizontal="centerContinuous"/>
    </xf>
    <xf numFmtId="164" fontId="2" fillId="3" borderId="150" xfId="0" applyNumberFormat="1" applyFont="1" applyFill="1" applyBorder="1" applyAlignment="1">
      <alignment horizontal="centerContinuous"/>
    </xf>
    <xf numFmtId="164" fontId="2" fillId="3" borderId="43" xfId="0" applyNumberFormat="1" applyFont="1" applyFill="1" applyBorder="1" applyAlignment="1">
      <alignment horizontal="centerContinuous"/>
    </xf>
    <xf numFmtId="164" fontId="2" fillId="3" borderId="151" xfId="0" applyNumberFormat="1" applyFont="1" applyFill="1" applyBorder="1" applyAlignment="1"/>
    <xf numFmtId="164" fontId="1" fillId="0" borderId="0" xfId="0" applyNumberFormat="1" applyFont="1" applyAlignment="1">
      <alignment horizontal="centerContinuous"/>
    </xf>
    <xf numFmtId="164" fontId="2" fillId="0" borderId="0" xfId="0" applyNumberFormat="1" applyFont="1" applyAlignment="1">
      <alignment horizontal="centerContinuous"/>
    </xf>
    <xf numFmtId="164" fontId="4" fillId="0" borderId="0" xfId="0" applyNumberFormat="1" applyFont="1" applyAlignment="1">
      <alignment horizontal="centerContinuous"/>
    </xf>
    <xf numFmtId="164" fontId="1" fillId="0" borderId="0" xfId="0" applyNumberFormat="1" applyFont="1" applyAlignment="1">
      <alignment vertical="center"/>
    </xf>
    <xf numFmtId="166" fontId="1" fillId="0" borderId="0" xfId="0" applyNumberFormat="1" applyFont="1" applyAlignment="1">
      <alignment vertical="center" wrapText="1"/>
    </xf>
    <xf numFmtId="166" fontId="1" fillId="0" borderId="0" xfId="0" applyNumberFormat="1" applyFont="1" applyAlignment="1"/>
    <xf numFmtId="164" fontId="1" fillId="0" borderId="51" xfId="0" applyNumberFormat="1" applyFont="1" applyBorder="1" applyAlignment="1">
      <alignment horizontal="right"/>
    </xf>
    <xf numFmtId="164" fontId="1" fillId="0" borderId="37" xfId="0" applyNumberFormat="1" applyFont="1" applyBorder="1" applyAlignment="1"/>
    <xf numFmtId="164" fontId="1" fillId="0" borderId="43" xfId="0" applyNumberFormat="1" applyFont="1" applyBorder="1" applyAlignment="1">
      <alignment vertical="top"/>
    </xf>
    <xf numFmtId="164" fontId="1" fillId="0" borderId="43" xfId="0" applyNumberFormat="1" applyFont="1" applyBorder="1" applyAlignment="1">
      <alignment horizontal="right" vertical="top"/>
    </xf>
    <xf numFmtId="164" fontId="34" fillId="0" borderId="37" xfId="0" applyNumberFormat="1" applyFont="1" applyBorder="1" applyAlignment="1"/>
    <xf numFmtId="0" fontId="34" fillId="0" borderId="62" xfId="0" applyNumberFormat="1" applyFont="1" applyBorder="1" applyAlignment="1"/>
    <xf numFmtId="0" fontId="2" fillId="0" borderId="43" xfId="0" applyNumberFormat="1" applyFont="1" applyBorder="1" applyAlignment="1"/>
    <xf numFmtId="0" fontId="2" fillId="0" borderId="150" xfId="0" applyNumberFormat="1" applyFont="1" applyBorder="1" applyAlignment="1"/>
    <xf numFmtId="0" fontId="2" fillId="3" borderId="43" xfId="0" applyNumberFormat="1" applyFont="1" applyFill="1" applyBorder="1" applyAlignment="1">
      <alignment horizontal="centerContinuous"/>
    </xf>
    <xf numFmtId="0" fontId="2" fillId="3" borderId="150" xfId="0" applyNumberFormat="1" applyFont="1" applyFill="1" applyBorder="1" applyAlignment="1">
      <alignment horizontal="centerContinuous"/>
    </xf>
    <xf numFmtId="0" fontId="4" fillId="0" borderId="0" xfId="0" applyNumberFormat="1" applyFont="1" applyAlignment="1">
      <alignment horizontal="centerContinuous"/>
    </xf>
    <xf numFmtId="0" fontId="10" fillId="0" borderId="0" xfId="0" applyNumberFormat="1" applyFont="1" applyAlignment="1">
      <alignment horizontal="centerContinuous"/>
    </xf>
    <xf numFmtId="164" fontId="1" fillId="0" borderId="0" xfId="5" applyNumberFormat="1" applyFont="1" applyAlignment="1"/>
    <xf numFmtId="164" fontId="1" fillId="0" borderId="0" xfId="5" applyNumberFormat="1" applyFont="1" applyAlignment="1">
      <alignment horizontal="centerContinuous"/>
    </xf>
    <xf numFmtId="164" fontId="1" fillId="0" borderId="51" xfId="5" applyNumberFormat="1" applyFont="1" applyBorder="1" applyAlignment="1">
      <alignment horizontal="right"/>
    </xf>
    <xf numFmtId="164" fontId="1" fillId="0" borderId="37" xfId="5" applyNumberFormat="1" applyFont="1" applyBorder="1" applyAlignment="1">
      <alignment horizontal="right"/>
    </xf>
    <xf numFmtId="164" fontId="32" fillId="0" borderId="37" xfId="5" applyNumberFormat="1" applyFont="1" applyBorder="1" applyAlignment="1"/>
    <xf numFmtId="164" fontId="32" fillId="0" borderId="57" xfId="5" applyNumberFormat="1" applyFont="1" applyBorder="1" applyAlignment="1"/>
    <xf numFmtId="0" fontId="34" fillId="0" borderId="96" xfId="5" applyNumberFormat="1" applyFont="1" applyBorder="1" applyAlignment="1">
      <alignment wrapText="1"/>
    </xf>
    <xf numFmtId="0" fontId="2" fillId="0" borderId="0" xfId="5" applyNumberFormat="1" applyFont="1" applyBorder="1" applyAlignment="1"/>
    <xf numFmtId="164" fontId="34" fillId="0" borderId="51" xfId="5" applyNumberFormat="1" applyFont="1" applyBorder="1" applyAlignment="1"/>
    <xf numFmtId="0" fontId="34" fillId="0" borderId="62" xfId="5" applyNumberFormat="1" applyFont="1" applyBorder="1" applyAlignment="1"/>
    <xf numFmtId="0" fontId="2" fillId="0" borderId="43" xfId="5" applyNumberFormat="1" applyFont="1" applyBorder="1" applyAlignment="1"/>
    <xf numFmtId="0" fontId="2" fillId="0" borderId="151" xfId="5" applyNumberFormat="1" applyFont="1" applyBorder="1" applyAlignment="1"/>
    <xf numFmtId="0" fontId="2" fillId="3" borderId="43" xfId="5" applyNumberFormat="1" applyFont="1" applyFill="1" applyBorder="1" applyAlignment="1">
      <alignment horizontal="centerContinuous"/>
    </xf>
    <xf numFmtId="0" fontId="2" fillId="3" borderId="150" xfId="5" applyNumberFormat="1" applyFont="1" applyFill="1" applyBorder="1" applyAlignment="1">
      <alignment horizontal="centerContinuous"/>
    </xf>
    <xf numFmtId="164" fontId="2" fillId="3" borderId="43" xfId="5" applyNumberFormat="1" applyFont="1" applyFill="1" applyBorder="1" applyAlignment="1">
      <alignment horizontal="centerContinuous"/>
    </xf>
    <xf numFmtId="0" fontId="1" fillId="0" borderId="152" xfId="5" applyNumberFormat="1" applyFont="1" applyBorder="1" applyAlignment="1">
      <alignment horizontal="center" vertical="top" wrapText="1"/>
    </xf>
    <xf numFmtId="0" fontId="1" fillId="0" borderId="0" xfId="5" applyNumberFormat="1" applyFont="1" applyBorder="1" applyAlignment="1">
      <alignment horizontal="centerContinuous" vertical="center" wrapText="1"/>
    </xf>
    <xf numFmtId="0" fontId="1" fillId="0" borderId="0" xfId="5" applyNumberFormat="1" applyFont="1" applyAlignment="1">
      <alignment horizontal="centerContinuous" vertical="center" wrapText="1"/>
    </xf>
    <xf numFmtId="0" fontId="1" fillId="0" borderId="0" xfId="5" applyNumberFormat="1" applyFont="1" applyAlignment="1">
      <alignment vertical="center"/>
    </xf>
    <xf numFmtId="0" fontId="0" fillId="0" borderId="0" xfId="0" applyNumberFormat="1" applyFont="1" applyAlignment="1"/>
    <xf numFmtId="0" fontId="0" fillId="0" borderId="150" xfId="0" applyNumberFormat="1" applyFont="1" applyBorder="1" applyAlignment="1"/>
    <xf numFmtId="164" fontId="0" fillId="0" borderId="37" xfId="0" applyNumberFormat="1" applyFont="1" applyBorder="1" applyAlignment="1"/>
    <xf numFmtId="164" fontId="0" fillId="0" borderId="134" xfId="0" applyNumberFormat="1" applyFont="1" applyBorder="1" applyAlignment="1"/>
    <xf numFmtId="164" fontId="0" fillId="0" borderId="43" xfId="0" applyNumberFormat="1" applyFont="1" applyBorder="1" applyAlignment="1"/>
    <xf numFmtId="164" fontId="0" fillId="0" borderId="153" xfId="0" applyNumberFormat="1" applyFont="1" applyBorder="1" applyAlignment="1"/>
    <xf numFmtId="0" fontId="0" fillId="0" borderId="138" xfId="0" applyNumberFormat="1" applyFont="1" applyBorder="1" applyAlignment="1"/>
    <xf numFmtId="164" fontId="0" fillId="0" borderId="150" xfId="0" applyNumberFormat="1" applyFont="1" applyBorder="1" applyAlignment="1">
      <alignment horizontal="centerContinuous"/>
    </xf>
    <xf numFmtId="164" fontId="2" fillId="0" borderId="153" xfId="0" applyNumberFormat="1" applyFont="1" applyBorder="1" applyAlignment="1">
      <alignment horizontal="centerContinuous"/>
    </xf>
    <xf numFmtId="0" fontId="0" fillId="0" borderId="154" xfId="0" applyNumberFormat="1" applyFont="1" applyBorder="1" applyAlignment="1"/>
    <xf numFmtId="0" fontId="0" fillId="0" borderId="43" xfId="0" applyNumberFormat="1" applyFont="1" applyBorder="1" applyAlignment="1"/>
    <xf numFmtId="0" fontId="0" fillId="0" borderId="153" xfId="0" applyNumberFormat="1" applyFont="1" applyBorder="1" applyAlignment="1"/>
    <xf numFmtId="0" fontId="0" fillId="0" borderId="150" xfId="0" applyNumberFormat="1" applyFont="1" applyBorder="1" applyAlignment="1">
      <alignment horizontal="centerContinuous"/>
    </xf>
    <xf numFmtId="0" fontId="2" fillId="0" borderId="153" xfId="0" applyNumberFormat="1" applyFont="1" applyBorder="1" applyAlignment="1">
      <alignment horizontal="centerContinuous"/>
    </xf>
    <xf numFmtId="0" fontId="2" fillId="3" borderId="43" xfId="0" applyNumberFormat="1" applyFont="1" applyFill="1" applyBorder="1" applyAlignment="1">
      <alignment horizontal="center" vertical="center"/>
    </xf>
    <xf numFmtId="0" fontId="2" fillId="3" borderId="66" xfId="0" applyNumberFormat="1" applyFont="1" applyFill="1" applyBorder="1" applyAlignment="1">
      <alignment horizontal="center" vertical="top"/>
    </xf>
    <xf numFmtId="0" fontId="2" fillId="3" borderId="153" xfId="0" applyNumberFormat="1" applyFont="1" applyFill="1" applyBorder="1" applyAlignment="1">
      <alignment horizontal="center" vertical="center"/>
    </xf>
    <xf numFmtId="0" fontId="2" fillId="3" borderId="50" xfId="0" applyNumberFormat="1" applyFont="1" applyFill="1" applyBorder="1" applyAlignment="1">
      <alignment horizontal="center"/>
    </xf>
    <xf numFmtId="0" fontId="0" fillId="0" borderId="0" xfId="0" applyNumberFormat="1" applyFont="1" applyAlignment="1">
      <alignment horizontal="centerContinuous"/>
    </xf>
    <xf numFmtId="0" fontId="4" fillId="0" borderId="0" xfId="0" applyNumberFormat="1" applyFont="1" applyAlignment="1">
      <alignment horizontal="centerContinuous" vertical="center"/>
    </xf>
    <xf numFmtId="0" fontId="0" fillId="0" borderId="0" xfId="0" applyNumberFormat="1" applyFont="1" applyAlignment="1">
      <alignment vertical="center"/>
    </xf>
    <xf numFmtId="0" fontId="0" fillId="0" borderId="0" xfId="5" applyNumberFormat="1" applyFont="1" applyAlignment="1"/>
    <xf numFmtId="0" fontId="0" fillId="0" borderId="0" xfId="0" applyFont="1"/>
    <xf numFmtId="0" fontId="2" fillId="0" borderId="0" xfId="5" applyNumberFormat="1" applyFont="1" applyAlignment="1">
      <alignment horizontal="centerContinuous"/>
    </xf>
    <xf numFmtId="0" fontId="0" fillId="0" borderId="0" xfId="5" applyNumberFormat="1" applyFont="1" applyAlignment="1">
      <alignment horizontal="centerContinuous"/>
    </xf>
    <xf numFmtId="0" fontId="0" fillId="0" borderId="0" xfId="5" applyNumberFormat="1" applyFont="1" applyAlignment="1">
      <alignment horizontal="left"/>
    </xf>
    <xf numFmtId="0" fontId="2" fillId="0" borderId="0" xfId="5" applyNumberFormat="1" applyFont="1" applyAlignment="1">
      <alignment horizontal="center"/>
    </xf>
    <xf numFmtId="3" fontId="0" fillId="0" borderId="0" xfId="5" applyNumberFormat="1" applyFont="1" applyAlignment="1"/>
    <xf numFmtId="0" fontId="0" fillId="0" borderId="0" xfId="5" applyNumberFormat="1" applyFont="1" applyBorder="1" applyAlignment="1"/>
    <xf numFmtId="3" fontId="0" fillId="0" borderId="0" xfId="5" applyNumberFormat="1" applyFont="1" applyBorder="1" applyAlignment="1"/>
    <xf numFmtId="1" fontId="0" fillId="0" borderId="155" xfId="5" applyNumberFormat="1" applyFont="1" applyBorder="1" applyAlignment="1">
      <alignment horizontal="right"/>
    </xf>
    <xf numFmtId="164" fontId="0" fillId="0" borderId="155" xfId="5" applyNumberFormat="1" applyFont="1" applyBorder="1" applyAlignment="1">
      <alignment horizontal="right"/>
    </xf>
    <xf numFmtId="164" fontId="0" fillId="0" borderId="156" xfId="5" applyNumberFormat="1" applyFont="1" applyBorder="1" applyAlignment="1">
      <alignment horizontal="right"/>
    </xf>
    <xf numFmtId="0" fontId="0" fillId="0" borderId="157" xfId="5" applyNumberFormat="1" applyFont="1" applyBorder="1" applyAlignment="1"/>
    <xf numFmtId="1" fontId="0" fillId="0" borderId="37" xfId="5" applyNumberFormat="1" applyFont="1" applyBorder="1" applyAlignment="1">
      <alignment horizontal="right"/>
    </xf>
    <xf numFmtId="164" fontId="0" fillId="0" borderId="37" xfId="5" applyNumberFormat="1" applyFont="1" applyBorder="1" applyAlignment="1">
      <alignment horizontal="right"/>
    </xf>
    <xf numFmtId="164" fontId="0" fillId="0" borderId="158" xfId="5" applyNumberFormat="1" applyFont="1" applyBorder="1" applyAlignment="1">
      <alignment horizontal="right"/>
    </xf>
    <xf numFmtId="164" fontId="0" fillId="0" borderId="0" xfId="5" applyNumberFormat="1" applyFont="1" applyBorder="1" applyAlignment="1">
      <alignment horizontal="right"/>
    </xf>
    <xf numFmtId="0" fontId="0" fillId="0" borderId="159" xfId="5" applyNumberFormat="1" applyFont="1" applyBorder="1" applyAlignment="1"/>
    <xf numFmtId="0" fontId="0" fillId="0" borderId="0" xfId="5" applyNumberFormat="1" applyFont="1"/>
    <xf numFmtId="1" fontId="0" fillId="0" borderId="51" xfId="5" applyNumberFormat="1" applyFont="1" applyBorder="1" applyAlignment="1">
      <alignment horizontal="right"/>
    </xf>
    <xf numFmtId="164" fontId="0" fillId="0" borderId="51" xfId="5" applyNumberFormat="1" applyFont="1" applyBorder="1" applyAlignment="1">
      <alignment horizontal="right"/>
    </xf>
    <xf numFmtId="164" fontId="0" fillId="0" borderId="160" xfId="5" applyNumberFormat="1" applyFont="1" applyBorder="1" applyAlignment="1">
      <alignment horizontal="right"/>
    </xf>
    <xf numFmtId="164" fontId="0" fillId="0" borderId="35" xfId="5" applyNumberFormat="1" applyFont="1" applyBorder="1" applyAlignment="1">
      <alignment horizontal="right"/>
    </xf>
    <xf numFmtId="0" fontId="0" fillId="0" borderId="161" xfId="5" applyNumberFormat="1" applyFont="1" applyBorder="1" applyAlignment="1"/>
    <xf numFmtId="0" fontId="0" fillId="0" borderId="0" xfId="5" applyNumberFormat="1" applyFont="1" applyAlignment="1">
      <alignment wrapText="1"/>
    </xf>
    <xf numFmtId="164" fontId="0" fillId="0" borderId="22" xfId="5" applyNumberFormat="1" applyFont="1" applyBorder="1" applyAlignment="1">
      <alignment horizontal="right"/>
    </xf>
    <xf numFmtId="1" fontId="0" fillId="0" borderId="162" xfId="5" applyNumberFormat="1" applyFont="1" applyBorder="1" applyAlignment="1">
      <alignment horizontal="right"/>
    </xf>
    <xf numFmtId="164" fontId="0" fillId="0" borderId="162" xfId="5" applyNumberFormat="1" applyFont="1" applyBorder="1" applyAlignment="1">
      <alignment horizontal="right"/>
    </xf>
    <xf numFmtId="164" fontId="0" fillId="0" borderId="163" xfId="5" applyNumberFormat="1" applyFont="1" applyBorder="1" applyAlignment="1">
      <alignment horizontal="right"/>
    </xf>
    <xf numFmtId="164" fontId="0" fillId="0" borderId="164" xfId="5" applyNumberFormat="1" applyFont="1" applyBorder="1" applyAlignment="1">
      <alignment horizontal="right"/>
    </xf>
    <xf numFmtId="0" fontId="0" fillId="0" borderId="165" xfId="5" applyNumberFormat="1" applyFont="1" applyBorder="1" applyAlignment="1"/>
    <xf numFmtId="164" fontId="2" fillId="0" borderId="162" xfId="5" applyNumberFormat="1" applyFont="1" applyBorder="1" applyAlignment="1">
      <alignment horizontal="right"/>
    </xf>
    <xf numFmtId="164" fontId="2" fillId="0" borderId="164" xfId="5" applyNumberFormat="1" applyFont="1" applyBorder="1" applyAlignment="1">
      <alignment horizontal="right"/>
    </xf>
    <xf numFmtId="164" fontId="2" fillId="0" borderId="166" xfId="5" applyNumberFormat="1" applyFont="1" applyBorder="1" applyAlignment="1">
      <alignment horizontal="right"/>
    </xf>
    <xf numFmtId="164" fontId="2" fillId="0" borderId="167" xfId="5" applyNumberFormat="1" applyFont="1" applyBorder="1" applyAlignment="1">
      <alignment horizontal="right"/>
    </xf>
    <xf numFmtId="167" fontId="2" fillId="0" borderId="165" xfId="5" applyNumberFormat="1" applyFont="1" applyBorder="1" applyAlignment="1"/>
    <xf numFmtId="0" fontId="2" fillId="3" borderId="80" xfId="5" applyNumberFormat="1" applyFont="1" applyFill="1" applyBorder="1" applyAlignment="1">
      <alignment horizontal="centerContinuous"/>
    </xf>
    <xf numFmtId="0" fontId="2" fillId="3" borderId="175" xfId="5" applyNumberFormat="1" applyFont="1" applyFill="1" applyBorder="1" applyAlignment="1">
      <alignment horizontal="centerContinuous"/>
    </xf>
    <xf numFmtId="0" fontId="2" fillId="3" borderId="176" xfId="5" applyNumberFormat="1" applyFont="1" applyFill="1" applyBorder="1" applyAlignment="1">
      <alignment horizontal="centerContinuous"/>
    </xf>
    <xf numFmtId="0" fontId="2" fillId="3" borderId="177" xfId="5" applyNumberFormat="1" applyFont="1" applyFill="1" applyBorder="1" applyAlignment="1">
      <alignment horizontal="centerContinuous"/>
    </xf>
    <xf numFmtId="0" fontId="4" fillId="0" borderId="0" xfId="5" applyNumberFormat="1" applyFont="1" applyAlignment="1">
      <alignment horizontal="centerContinuous" vertical="center"/>
    </xf>
    <xf numFmtId="0" fontId="0" fillId="0" borderId="0" xfId="5" applyNumberFormat="1" applyFont="1" applyAlignment="1">
      <alignment vertical="center"/>
    </xf>
    <xf numFmtId="0" fontId="13" fillId="0" borderId="0" xfId="0" applyNumberFormat="1" applyFont="1" applyAlignment="1">
      <alignment horizontal="left"/>
    </xf>
    <xf numFmtId="0" fontId="13" fillId="0" borderId="0" xfId="5" applyNumberFormat="1" applyFont="1" applyAlignment="1">
      <alignment horizontal="left"/>
    </xf>
    <xf numFmtId="0" fontId="1" fillId="0" borderId="0" xfId="5" applyNumberFormat="1" applyAlignment="1"/>
    <xf numFmtId="3" fontId="1" fillId="0" borderId="0" xfId="5" applyNumberFormat="1" applyFont="1" applyBorder="1" applyAlignment="1"/>
    <xf numFmtId="1" fontId="1" fillId="0" borderId="37" xfId="0" applyNumberFormat="1" applyFont="1" applyBorder="1" applyAlignment="1">
      <alignment horizontal="right"/>
    </xf>
    <xf numFmtId="164" fontId="1" fillId="0" borderId="96" xfId="0" applyNumberFormat="1" applyFont="1" applyBorder="1" applyAlignment="1">
      <alignment horizontal="right"/>
    </xf>
    <xf numFmtId="164" fontId="1" fillId="0" borderId="179" xfId="0" applyNumberFormat="1" applyFont="1" applyBorder="1" applyAlignment="1">
      <alignment horizontal="right"/>
    </xf>
    <xf numFmtId="0" fontId="1" fillId="0" borderId="0" xfId="0" applyNumberFormat="1" applyFont="1"/>
    <xf numFmtId="0" fontId="1" fillId="0" borderId="0" xfId="0" applyNumberFormat="1" applyFont="1" applyAlignment="1">
      <alignment wrapText="1"/>
    </xf>
    <xf numFmtId="164" fontId="1" fillId="0" borderId="158" xfId="0" applyNumberFormat="1" applyFont="1" applyBorder="1" applyAlignment="1">
      <alignment horizontal="right"/>
    </xf>
    <xf numFmtId="164" fontId="1" fillId="0" borderId="0" xfId="0" applyNumberFormat="1" applyFont="1" applyBorder="1" applyAlignment="1">
      <alignment horizontal="right"/>
    </xf>
    <xf numFmtId="1" fontId="1" fillId="0" borderId="162" xfId="0" applyNumberFormat="1" applyFont="1" applyBorder="1" applyAlignment="1">
      <alignment horizontal="right"/>
    </xf>
    <xf numFmtId="164" fontId="1" fillId="0" borderId="162" xfId="0" applyNumberFormat="1" applyFont="1" applyBorder="1" applyAlignment="1">
      <alignment horizontal="right"/>
    </xf>
    <xf numFmtId="164" fontId="1" fillId="0" borderId="163" xfId="0" applyNumberFormat="1" applyFont="1" applyBorder="1" applyAlignment="1">
      <alignment horizontal="right"/>
    </xf>
    <xf numFmtId="164" fontId="1" fillId="0" borderId="164" xfId="0" applyNumberFormat="1" applyFont="1" applyBorder="1" applyAlignment="1">
      <alignment horizontal="right"/>
    </xf>
    <xf numFmtId="164" fontId="1" fillId="0" borderId="180" xfId="0" applyNumberFormat="1" applyFont="1" applyBorder="1" applyAlignment="1">
      <alignment horizontal="right"/>
    </xf>
    <xf numFmtId="0" fontId="1" fillId="0" borderId="164" xfId="0" applyNumberFormat="1" applyFont="1" applyBorder="1" applyAlignment="1"/>
    <xf numFmtId="164" fontId="2" fillId="0" borderId="162" xfId="0" applyNumberFormat="1" applyFont="1" applyBorder="1" applyAlignment="1">
      <alignment horizontal="right"/>
    </xf>
    <xf numFmtId="164" fontId="2" fillId="0" borderId="163" xfId="0" applyNumberFormat="1" applyFont="1" applyBorder="1" applyAlignment="1">
      <alignment horizontal="right"/>
    </xf>
    <xf numFmtId="0" fontId="2" fillId="0" borderId="164" xfId="0" applyNumberFormat="1" applyFont="1" applyBorder="1" applyAlignment="1"/>
    <xf numFmtId="0" fontId="2" fillId="3" borderId="176" xfId="0" applyNumberFormat="1" applyFont="1" applyFill="1" applyBorder="1" applyAlignment="1">
      <alignment horizontal="centerContinuous"/>
    </xf>
    <xf numFmtId="0" fontId="2" fillId="3" borderId="0" xfId="0" applyNumberFormat="1" applyFont="1" applyFill="1" applyAlignment="1">
      <alignment horizontal="centerContinuous"/>
    </xf>
    <xf numFmtId="0" fontId="2" fillId="3" borderId="158" xfId="0" applyNumberFormat="1" applyFont="1" applyFill="1" applyBorder="1" applyAlignment="1">
      <alignment horizontal="centerContinuous"/>
    </xf>
    <xf numFmtId="0" fontId="2" fillId="3" borderId="177" xfId="0" applyNumberFormat="1" applyFont="1" applyFill="1" applyBorder="1" applyAlignment="1">
      <alignment horizontal="centerContinuous"/>
    </xf>
    <xf numFmtId="0" fontId="2" fillId="3" borderId="80" xfId="0" applyNumberFormat="1" applyFont="1" applyFill="1" applyBorder="1" applyAlignment="1">
      <alignment horizontal="centerContinuous"/>
    </xf>
    <xf numFmtId="0" fontId="2" fillId="3" borderId="175" xfId="0" applyNumberFormat="1" applyFont="1" applyFill="1" applyBorder="1" applyAlignment="1">
      <alignment horizontal="centerContinuous"/>
    </xf>
    <xf numFmtId="0" fontId="1" fillId="0" borderId="0" xfId="5" applyAlignment="1"/>
    <xf numFmtId="0" fontId="1" fillId="0" borderId="0" xfId="5" applyAlignment="1">
      <alignment horizontal="left"/>
    </xf>
    <xf numFmtId="0" fontId="2" fillId="0" borderId="0" xfId="5" applyFont="1" applyAlignment="1">
      <alignment horizontal="left"/>
    </xf>
    <xf numFmtId="0" fontId="2" fillId="0" borderId="0" xfId="5" quotePrefix="1" applyFont="1" applyAlignment="1">
      <alignment horizontal="left"/>
    </xf>
    <xf numFmtId="0" fontId="21" fillId="0" borderId="0" xfId="5" applyFont="1" applyAlignment="1">
      <alignment horizontal="left"/>
    </xf>
    <xf numFmtId="0" fontId="21" fillId="0" borderId="0" xfId="5" quotePrefix="1" applyFont="1" applyAlignment="1">
      <alignment horizontal="left"/>
    </xf>
    <xf numFmtId="0" fontId="1" fillId="0" borderId="0" xfId="5" quotePrefix="1" applyAlignment="1">
      <alignment horizontal="left"/>
    </xf>
    <xf numFmtId="0" fontId="2" fillId="0" borderId="0" xfId="10" applyFont="1"/>
    <xf numFmtId="0" fontId="21" fillId="0" borderId="0" xfId="10" applyFont="1"/>
    <xf numFmtId="0" fontId="27" fillId="0" borderId="0" xfId="10"/>
    <xf numFmtId="0" fontId="21" fillId="0" borderId="0" xfId="5" applyFont="1"/>
    <xf numFmtId="0" fontId="1" fillId="0" borderId="119" xfId="2" applyNumberFormat="1" applyFont="1" applyBorder="1" applyAlignment="1">
      <alignment horizontal="centerContinuous" vertical="top"/>
    </xf>
    <xf numFmtId="0" fontId="0" fillId="0" borderId="119" xfId="2" applyNumberFormat="1" applyFont="1" applyBorder="1" applyAlignment="1">
      <alignment horizontal="centerContinuous" vertical="top"/>
    </xf>
    <xf numFmtId="0" fontId="0" fillId="0" borderId="0" xfId="2" applyNumberFormat="1" applyFont="1" applyAlignment="1">
      <alignment horizontal="centerContinuous" vertical="top"/>
    </xf>
    <xf numFmtId="0" fontId="0" fillId="0" borderId="0" xfId="5" applyNumberFormat="1" applyFont="1" applyAlignment="1">
      <alignment horizontal="centerContinuous" vertical="center" wrapText="1"/>
    </xf>
    <xf numFmtId="0" fontId="4" fillId="0" borderId="0" xfId="5" applyFont="1" applyBorder="1" applyAlignment="1">
      <alignment horizontal="center"/>
    </xf>
    <xf numFmtId="0" fontId="1" fillId="0" borderId="0" xfId="5" applyAlignment="1"/>
    <xf numFmtId="49" fontId="2" fillId="0" borderId="0" xfId="5" quotePrefix="1" applyNumberFormat="1" applyFont="1" applyBorder="1" applyAlignment="1">
      <alignment horizontal="center"/>
    </xf>
    <xf numFmtId="0" fontId="1" fillId="0" borderId="0" xfId="5" applyAlignment="1">
      <alignment horizontal="center"/>
    </xf>
    <xf numFmtId="0" fontId="2" fillId="0" borderId="0" xfId="5" applyFont="1" applyBorder="1" applyAlignment="1">
      <alignment horizontal="center"/>
    </xf>
    <xf numFmtId="0" fontId="2" fillId="2" borderId="1" xfId="0" applyNumberFormat="1" applyFont="1" applyFill="1" applyBorder="1" applyAlignment="1">
      <alignment horizontal="center" vertical="center"/>
    </xf>
    <xf numFmtId="0" fontId="2" fillId="2" borderId="7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vertical="center"/>
    </xf>
    <xf numFmtId="0" fontId="2" fillId="2" borderId="1" xfId="0" applyNumberFormat="1" applyFont="1" applyFill="1" applyBorder="1" applyAlignment="1">
      <alignment horizontal="center" vertical="center" wrapText="1"/>
    </xf>
    <xf numFmtId="0" fontId="2" fillId="2" borderId="7" xfId="0" applyNumberFormat="1" applyFont="1" applyFill="1" applyBorder="1" applyAlignment="1">
      <alignment horizontal="center" vertical="center" wrapText="1"/>
    </xf>
    <xf numFmtId="0" fontId="14" fillId="2" borderId="58" xfId="0" applyNumberFormat="1" applyFont="1" applyFill="1" applyBorder="1" applyAlignment="1">
      <alignment horizontal="center" vertical="center"/>
    </xf>
    <xf numFmtId="0" fontId="14" fillId="2" borderId="60" xfId="0" applyNumberFormat="1" applyFont="1" applyFill="1" applyBorder="1" applyAlignment="1">
      <alignment horizontal="center" vertical="center"/>
    </xf>
    <xf numFmtId="0" fontId="2" fillId="2" borderId="16" xfId="0" applyNumberFormat="1" applyFont="1" applyFill="1" applyBorder="1" applyAlignment="1">
      <alignment horizontal="center" vertical="center" wrapText="1"/>
    </xf>
    <xf numFmtId="0" fontId="2" fillId="2" borderId="68" xfId="0" applyNumberFormat="1" applyFont="1" applyFill="1" applyBorder="1" applyAlignment="1">
      <alignment horizontal="center" vertical="center" wrapText="1"/>
    </xf>
    <xf numFmtId="0" fontId="2" fillId="2" borderId="67" xfId="0" applyNumberFormat="1" applyFont="1" applyFill="1" applyBorder="1" applyAlignment="1">
      <alignment horizontal="center" vertical="center" wrapText="1"/>
    </xf>
    <xf numFmtId="0" fontId="2" fillId="2" borderId="69" xfId="0" applyNumberFormat="1" applyFont="1" applyFill="1" applyBorder="1" applyAlignment="1">
      <alignment horizontal="center" vertical="center" wrapText="1"/>
    </xf>
    <xf numFmtId="0" fontId="1" fillId="0" borderId="0" xfId="5" applyNumberFormat="1" applyFont="1" applyAlignment="1">
      <alignment horizontal="center"/>
    </xf>
    <xf numFmtId="0" fontId="1" fillId="0" borderId="84" xfId="5" applyNumberFormat="1" applyFont="1" applyBorder="1" applyAlignment="1">
      <alignment horizontal="center" vertical="top"/>
    </xf>
    <xf numFmtId="0" fontId="2" fillId="2" borderId="58" xfId="5" applyNumberFormat="1" applyFont="1" applyFill="1" applyBorder="1" applyAlignment="1">
      <alignment horizontal="center" vertical="center"/>
    </xf>
    <xf numFmtId="0" fontId="2" fillId="2" borderId="60" xfId="5" applyNumberFormat="1" applyFont="1" applyFill="1" applyBorder="1" applyAlignment="1">
      <alignment horizontal="center" vertical="center"/>
    </xf>
    <xf numFmtId="0" fontId="14" fillId="2" borderId="47" xfId="0" applyNumberFormat="1" applyFont="1" applyFill="1" applyBorder="1" applyAlignment="1">
      <alignment horizontal="center" vertical="center" wrapText="1"/>
    </xf>
    <xf numFmtId="0" fontId="14" fillId="2" borderId="87" xfId="0" applyNumberFormat="1" applyFont="1" applyFill="1" applyBorder="1" applyAlignment="1">
      <alignment horizontal="center" vertical="center" wrapText="1"/>
    </xf>
    <xf numFmtId="164" fontId="2" fillId="3" borderId="1" xfId="2" applyNumberFormat="1" applyFont="1" applyFill="1" applyBorder="1" applyAlignment="1">
      <alignment horizontal="center" vertical="center"/>
    </xf>
    <xf numFmtId="164" fontId="2" fillId="3" borderId="23" xfId="2" applyNumberFormat="1" applyFont="1" applyFill="1" applyBorder="1" applyAlignment="1">
      <alignment horizontal="center" vertical="center"/>
    </xf>
    <xf numFmtId="164" fontId="2" fillId="3" borderId="7" xfId="2" applyNumberFormat="1" applyFont="1" applyFill="1" applyBorder="1" applyAlignment="1">
      <alignment horizontal="center" vertical="center"/>
    </xf>
    <xf numFmtId="0" fontId="14" fillId="3" borderId="16" xfId="0" applyNumberFormat="1" applyFont="1" applyFill="1" applyBorder="1" applyAlignment="1">
      <alignment horizontal="center" vertical="center" wrapText="1"/>
    </xf>
    <xf numFmtId="0" fontId="14" fillId="3" borderId="26" xfId="0" applyNumberFormat="1" applyFont="1" applyFill="1" applyBorder="1" applyAlignment="1">
      <alignment horizontal="center" vertical="center" wrapText="1"/>
    </xf>
    <xf numFmtId="0" fontId="14" fillId="3" borderId="68" xfId="0" applyNumberFormat="1" applyFont="1" applyFill="1" applyBorder="1" applyAlignment="1">
      <alignment horizontal="center" vertical="center" wrapText="1"/>
    </xf>
    <xf numFmtId="0" fontId="2" fillId="2" borderId="16" xfId="0" applyNumberFormat="1" applyFont="1" applyFill="1" applyBorder="1" applyAlignment="1">
      <alignment horizontal="center" vertical="center"/>
    </xf>
    <xf numFmtId="0" fontId="2" fillId="2" borderId="68" xfId="0" applyNumberFormat="1" applyFont="1" applyFill="1" applyBorder="1" applyAlignment="1">
      <alignment horizontal="center" vertical="center"/>
    </xf>
    <xf numFmtId="1" fontId="2" fillId="3" borderId="129" xfId="5" applyNumberFormat="1" applyFont="1" applyFill="1" applyBorder="1" applyAlignment="1">
      <alignment horizontal="center" vertical="center"/>
    </xf>
    <xf numFmtId="1" fontId="2" fillId="3" borderId="130" xfId="5" applyNumberFormat="1" applyFont="1" applyFill="1" applyBorder="1" applyAlignment="1">
      <alignment horizontal="center" vertical="center"/>
    </xf>
    <xf numFmtId="1" fontId="2" fillId="3" borderId="24" xfId="5" applyNumberFormat="1" applyFont="1" applyFill="1" applyBorder="1" applyAlignment="1">
      <alignment horizontal="center" vertical="center"/>
    </xf>
    <xf numFmtId="1" fontId="2" fillId="3" borderId="133" xfId="5" applyNumberFormat="1" applyFont="1" applyFill="1" applyBorder="1" applyAlignment="1">
      <alignment horizontal="center" vertical="center"/>
    </xf>
    <xf numFmtId="1" fontId="2" fillId="3" borderId="136" xfId="5" applyNumberFormat="1" applyFont="1" applyFill="1" applyBorder="1" applyAlignment="1">
      <alignment horizontal="center" vertical="center"/>
    </xf>
    <xf numFmtId="1" fontId="2" fillId="3" borderId="137" xfId="5" applyNumberFormat="1" applyFont="1" applyFill="1" applyBorder="1" applyAlignment="1">
      <alignment horizontal="center" vertical="center"/>
    </xf>
    <xf numFmtId="0" fontId="2" fillId="3" borderId="85" xfId="5" applyNumberFormat="1" applyFont="1" applyFill="1" applyBorder="1" applyAlignment="1">
      <alignment horizontal="center" vertical="center" wrapText="1"/>
    </xf>
    <xf numFmtId="0" fontId="28" fillId="0" borderId="131" xfId="5" applyFont="1" applyBorder="1" applyAlignment="1">
      <alignment horizontal="center" vertical="center" wrapText="1"/>
    </xf>
    <xf numFmtId="0" fontId="28" fillId="0" borderId="130" xfId="5" applyFont="1" applyBorder="1" applyAlignment="1">
      <alignment horizontal="center" vertical="center" wrapText="1"/>
    </xf>
    <xf numFmtId="0" fontId="28" fillId="0" borderId="134" xfId="5" applyFont="1" applyBorder="1" applyAlignment="1">
      <alignment horizontal="center" vertical="center" wrapText="1"/>
    </xf>
    <xf numFmtId="0" fontId="28" fillId="0" borderId="0" xfId="5" applyFont="1" applyBorder="1" applyAlignment="1">
      <alignment horizontal="center" vertical="center" wrapText="1"/>
    </xf>
    <xf numFmtId="0" fontId="28" fillId="0" borderId="133" xfId="5" applyFont="1" applyBorder="1" applyAlignment="1">
      <alignment horizontal="center" vertical="center" wrapText="1"/>
    </xf>
    <xf numFmtId="0" fontId="28" fillId="0" borderId="135" xfId="5" applyFont="1" applyBorder="1" applyAlignment="1">
      <alignment horizontal="center" vertical="center" wrapText="1"/>
    </xf>
    <xf numFmtId="0" fontId="28" fillId="0" borderId="35" xfId="5" applyFont="1" applyBorder="1" applyAlignment="1">
      <alignment horizontal="center" vertical="center" wrapText="1"/>
    </xf>
    <xf numFmtId="0" fontId="28" fillId="0" borderId="138" xfId="5" applyFont="1" applyBorder="1" applyAlignment="1">
      <alignment horizontal="center" vertical="center" wrapText="1"/>
    </xf>
    <xf numFmtId="0" fontId="1" fillId="0" borderId="131" xfId="5" applyBorder="1" applyAlignment="1">
      <alignment horizontal="center" vertical="center" wrapText="1"/>
    </xf>
    <xf numFmtId="0" fontId="1" fillId="0" borderId="130" xfId="5" applyBorder="1" applyAlignment="1">
      <alignment horizontal="center" vertical="center" wrapText="1"/>
    </xf>
    <xf numFmtId="0" fontId="1" fillId="0" borderId="134" xfId="5" applyBorder="1" applyAlignment="1">
      <alignment horizontal="center" vertical="center" wrapText="1"/>
    </xf>
    <xf numFmtId="0" fontId="1" fillId="0" borderId="0" xfId="5" applyBorder="1" applyAlignment="1">
      <alignment horizontal="center" vertical="center" wrapText="1"/>
    </xf>
    <xf numFmtId="0" fontId="1" fillId="0" borderId="133" xfId="5" applyBorder="1" applyAlignment="1">
      <alignment horizontal="center" vertical="center" wrapText="1"/>
    </xf>
    <xf numFmtId="0" fontId="1" fillId="0" borderId="135" xfId="5" applyBorder="1" applyAlignment="1">
      <alignment horizontal="center" vertical="center" wrapText="1"/>
    </xf>
    <xf numFmtId="0" fontId="1" fillId="0" borderId="35" xfId="5" applyBorder="1" applyAlignment="1">
      <alignment horizontal="center" vertical="center" wrapText="1"/>
    </xf>
    <xf numFmtId="0" fontId="1" fillId="0" borderId="138" xfId="5" applyBorder="1" applyAlignment="1">
      <alignment horizontal="center" vertical="center" wrapText="1"/>
    </xf>
    <xf numFmtId="0" fontId="1" fillId="0" borderId="132" xfId="5" applyBorder="1" applyAlignment="1">
      <alignment horizontal="center" vertical="center" wrapText="1"/>
    </xf>
    <xf numFmtId="0" fontId="1" fillId="0" borderId="96" xfId="5" applyBorder="1" applyAlignment="1">
      <alignment horizontal="center" vertical="center" wrapText="1"/>
    </xf>
    <xf numFmtId="0" fontId="1" fillId="0" borderId="62" xfId="5" applyBorder="1" applyAlignment="1">
      <alignment horizontal="center" vertical="center" wrapText="1"/>
    </xf>
    <xf numFmtId="0" fontId="2" fillId="2" borderId="16" xfId="8" applyNumberFormat="1" applyFont="1" applyFill="1" applyBorder="1" applyAlignment="1">
      <alignment horizontal="center" vertical="center"/>
    </xf>
    <xf numFmtId="0" fontId="2" fillId="2" borderId="68" xfId="8" applyNumberFormat="1" applyFont="1" applyFill="1" applyBorder="1" applyAlignment="1">
      <alignment horizontal="center" vertical="center"/>
    </xf>
    <xf numFmtId="0" fontId="2" fillId="2" borderId="143" xfId="8" applyNumberFormat="1" applyFont="1" applyFill="1" applyBorder="1" applyAlignment="1">
      <alignment horizontal="center" vertical="center"/>
    </xf>
    <xf numFmtId="0" fontId="2" fillId="2" borderId="82" xfId="8" applyNumberFormat="1" applyFont="1" applyFill="1" applyBorder="1" applyAlignment="1">
      <alignment horizontal="center" vertical="center"/>
    </xf>
    <xf numFmtId="0" fontId="2" fillId="2" borderId="144" xfId="8" applyNumberFormat="1" applyFont="1" applyFill="1" applyBorder="1" applyAlignment="1">
      <alignment horizontal="center" vertical="center"/>
    </xf>
    <xf numFmtId="0" fontId="2" fillId="2" borderId="143" xfId="9" applyNumberFormat="1" applyFont="1" applyFill="1" applyBorder="1" applyAlignment="1">
      <alignment horizontal="center" vertical="center" wrapText="1"/>
    </xf>
    <xf numFmtId="0" fontId="2" fillId="2" borderId="82" xfId="9" applyNumberFormat="1" applyFont="1" applyFill="1" applyBorder="1" applyAlignment="1">
      <alignment horizontal="center" vertical="center" wrapText="1"/>
    </xf>
    <xf numFmtId="0" fontId="2" fillId="2" borderId="144" xfId="9" applyNumberFormat="1" applyFont="1" applyFill="1" applyBorder="1" applyAlignment="1">
      <alignment horizontal="center" vertical="center" wrapText="1"/>
    </xf>
    <xf numFmtId="0" fontId="2" fillId="2" borderId="6" xfId="8" applyNumberFormat="1" applyFont="1" applyFill="1" applyBorder="1" applyAlignment="1">
      <alignment horizontal="center" vertical="center"/>
    </xf>
    <xf numFmtId="0" fontId="2" fillId="2" borderId="34" xfId="5" quotePrefix="1" applyNumberFormat="1" applyFont="1" applyFill="1" applyBorder="1" applyAlignment="1">
      <alignment horizontal="center" vertical="center" wrapText="1" readingOrder="1"/>
    </xf>
    <xf numFmtId="0" fontId="2" fillId="2" borderId="128" xfId="5" quotePrefix="1" applyNumberFormat="1" applyFont="1" applyFill="1" applyBorder="1" applyAlignment="1">
      <alignment horizontal="center" vertical="center" wrapText="1" readingOrder="1"/>
    </xf>
    <xf numFmtId="0" fontId="2" fillId="0" borderId="127" xfId="0" applyNumberFormat="1" applyFont="1" applyBorder="1" applyAlignment="1">
      <alignment horizontal="center" vertical="center"/>
    </xf>
    <xf numFmtId="0" fontId="28" fillId="0" borderId="127" xfId="0" applyFont="1" applyBorder="1" applyAlignment="1">
      <alignment horizontal="center" vertical="center"/>
    </xf>
    <xf numFmtId="0" fontId="4" fillId="2" borderId="83" xfId="0" applyNumberFormat="1" applyFont="1" applyFill="1" applyBorder="1" applyAlignment="1">
      <alignment horizontal="center" vertical="center"/>
    </xf>
    <xf numFmtId="0" fontId="19" fillId="0" borderId="30" xfId="0" applyNumberFormat="1" applyFont="1" applyBorder="1" applyAlignment="1">
      <alignment horizontal="center" wrapText="1"/>
    </xf>
    <xf numFmtId="0" fontId="1" fillId="0" borderId="0" xfId="0" applyNumberFormat="1" applyFont="1" applyAlignment="1">
      <alignment horizontal="center" vertical="center"/>
    </xf>
    <xf numFmtId="0" fontId="2" fillId="3" borderId="46" xfId="0" applyNumberFormat="1" applyFont="1" applyFill="1" applyBorder="1" applyAlignment="1">
      <alignment horizontal="center" vertical="center"/>
    </xf>
    <xf numFmtId="0" fontId="2" fillId="3" borderId="66" xfId="0" applyNumberFormat="1" applyFont="1" applyFill="1" applyBorder="1" applyAlignment="1">
      <alignment horizontal="center" vertical="center"/>
    </xf>
    <xf numFmtId="164" fontId="2" fillId="3" borderId="46" xfId="0" applyNumberFormat="1" applyFont="1" applyFill="1" applyBorder="1" applyAlignment="1">
      <alignment horizontal="center" vertical="center"/>
    </xf>
    <xf numFmtId="164" fontId="2" fillId="3" borderId="66" xfId="0" applyNumberFormat="1" applyFont="1" applyFill="1" applyBorder="1" applyAlignment="1">
      <alignment horizontal="center" vertical="center"/>
    </xf>
    <xf numFmtId="164" fontId="2" fillId="3" borderId="43" xfId="0" applyNumberFormat="1" applyFont="1" applyFill="1" applyBorder="1" applyAlignment="1">
      <alignment horizontal="center" vertical="center"/>
    </xf>
    <xf numFmtId="164" fontId="2" fillId="3" borderId="63" xfId="0" applyNumberFormat="1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center"/>
    </xf>
    <xf numFmtId="164" fontId="2" fillId="3" borderId="151" xfId="0" applyNumberFormat="1" applyFont="1" applyFill="1" applyBorder="1" applyAlignment="1">
      <alignment horizontal="center" vertical="center"/>
    </xf>
    <xf numFmtId="164" fontId="2" fillId="3" borderId="98" xfId="0" applyNumberFormat="1" applyFont="1" applyFill="1" applyBorder="1" applyAlignment="1">
      <alignment horizontal="center" vertical="center"/>
    </xf>
    <xf numFmtId="0" fontId="2" fillId="3" borderId="151" xfId="0" applyNumberFormat="1" applyFont="1" applyFill="1" applyBorder="1" applyAlignment="1">
      <alignment horizontal="center" vertical="center"/>
    </xf>
    <xf numFmtId="0" fontId="2" fillId="3" borderId="96" xfId="0" applyNumberFormat="1" applyFont="1" applyFill="1" applyBorder="1" applyAlignment="1">
      <alignment horizontal="center" vertical="center"/>
    </xf>
    <xf numFmtId="0" fontId="2" fillId="3" borderId="98" xfId="0" applyNumberFormat="1" applyFont="1" applyFill="1" applyBorder="1" applyAlignment="1">
      <alignment horizontal="center" vertical="center"/>
    </xf>
    <xf numFmtId="0" fontId="2" fillId="3" borderId="43" xfId="0" applyNumberFormat="1" applyFont="1" applyFill="1" applyBorder="1" applyAlignment="1">
      <alignment horizontal="center" vertical="center"/>
    </xf>
    <xf numFmtId="0" fontId="2" fillId="3" borderId="63" xfId="0" applyNumberFormat="1" applyFont="1" applyFill="1" applyBorder="1" applyAlignment="1">
      <alignment horizontal="center" vertical="center"/>
    </xf>
    <xf numFmtId="0" fontId="2" fillId="3" borderId="150" xfId="0" applyNumberFormat="1" applyFont="1" applyFill="1" applyBorder="1" applyAlignment="1">
      <alignment horizontal="center" vertical="center"/>
    </xf>
    <xf numFmtId="0" fontId="2" fillId="3" borderId="152" xfId="0" applyNumberFormat="1" applyFont="1" applyFill="1" applyBorder="1" applyAlignment="1">
      <alignment horizontal="center" vertical="center"/>
    </xf>
    <xf numFmtId="0" fontId="14" fillId="0" borderId="0" xfId="5" applyNumberFormat="1" applyFont="1" applyAlignment="1">
      <alignment horizontal="center"/>
    </xf>
    <xf numFmtId="0" fontId="2" fillId="3" borderId="151" xfId="5" applyNumberFormat="1" applyFont="1" applyFill="1" applyBorder="1" applyAlignment="1">
      <alignment horizontal="center" vertical="center"/>
    </xf>
    <xf numFmtId="0" fontId="2" fillId="3" borderId="96" xfId="5" applyNumberFormat="1" applyFont="1" applyFill="1" applyBorder="1" applyAlignment="1">
      <alignment horizontal="center" vertical="center"/>
    </xf>
    <xf numFmtId="0" fontId="2" fillId="3" borderId="98" xfId="5" applyNumberFormat="1" applyFont="1" applyFill="1" applyBorder="1" applyAlignment="1">
      <alignment horizontal="center" vertical="center"/>
    </xf>
    <xf numFmtId="0" fontId="2" fillId="3" borderId="43" xfId="5" applyNumberFormat="1" applyFont="1" applyFill="1" applyBorder="1" applyAlignment="1">
      <alignment horizontal="center" vertical="center"/>
    </xf>
    <xf numFmtId="0" fontId="2" fillId="3" borderId="150" xfId="5" applyNumberFormat="1" applyFont="1" applyFill="1" applyBorder="1" applyAlignment="1">
      <alignment horizontal="center" vertical="center"/>
    </xf>
    <xf numFmtId="0" fontId="2" fillId="3" borderId="63" xfId="5" applyNumberFormat="1" applyFont="1" applyFill="1" applyBorder="1" applyAlignment="1">
      <alignment horizontal="center" vertical="center"/>
    </xf>
    <xf numFmtId="0" fontId="2" fillId="3" borderId="152" xfId="5" applyNumberFormat="1" applyFont="1" applyFill="1" applyBorder="1" applyAlignment="1">
      <alignment horizontal="center" vertical="center"/>
    </xf>
    <xf numFmtId="0" fontId="2" fillId="3" borderId="46" xfId="5" applyNumberFormat="1" applyFont="1" applyFill="1" applyBorder="1" applyAlignment="1">
      <alignment horizontal="center" vertical="center"/>
    </xf>
    <xf numFmtId="0" fontId="2" fillId="3" borderId="66" xfId="5" applyNumberFormat="1" applyFont="1" applyFill="1" applyBorder="1" applyAlignment="1">
      <alignment horizontal="center" vertical="center"/>
    </xf>
    <xf numFmtId="0" fontId="2" fillId="3" borderId="130" xfId="0" applyNumberFormat="1" applyFont="1" applyFill="1" applyBorder="1" applyAlignment="1">
      <alignment horizontal="center" vertical="center"/>
    </xf>
    <xf numFmtId="0" fontId="2" fillId="3" borderId="154" xfId="0" applyNumberFormat="1" applyFont="1" applyFill="1" applyBorder="1" applyAlignment="1">
      <alignment horizontal="center" vertical="center"/>
    </xf>
    <xf numFmtId="0" fontId="2" fillId="3" borderId="40" xfId="0" applyNumberFormat="1" applyFont="1" applyFill="1" applyBorder="1" applyAlignment="1">
      <alignment horizontal="center" vertical="center"/>
    </xf>
    <xf numFmtId="0" fontId="2" fillId="3" borderId="42" xfId="0" applyNumberFormat="1" applyFont="1" applyFill="1" applyBorder="1" applyAlignment="1">
      <alignment horizontal="center" vertical="center"/>
    </xf>
    <xf numFmtId="0" fontId="2" fillId="3" borderId="38" xfId="0" applyNumberFormat="1" applyFont="1" applyFill="1" applyBorder="1" applyAlignment="1">
      <alignment horizontal="center" vertical="center"/>
    </xf>
    <xf numFmtId="0" fontId="2" fillId="3" borderId="41" xfId="0" applyNumberFormat="1" applyFont="1" applyFill="1" applyBorder="1" applyAlignment="1">
      <alignment horizontal="center" vertical="center"/>
    </xf>
    <xf numFmtId="0" fontId="2" fillId="3" borderId="46" xfId="5" applyFont="1" applyFill="1" applyBorder="1" applyAlignment="1">
      <alignment horizontal="center" vertical="center" wrapText="1"/>
    </xf>
    <xf numFmtId="0" fontId="2" fillId="3" borderId="169" xfId="5" applyFont="1" applyFill="1" applyBorder="1" applyAlignment="1">
      <alignment horizontal="center" vertical="center" wrapText="1"/>
    </xf>
    <xf numFmtId="0" fontId="2" fillId="3" borderId="43" xfId="5" applyFont="1" applyFill="1" applyBorder="1" applyAlignment="1">
      <alignment horizontal="center" vertical="center"/>
    </xf>
    <xf numFmtId="0" fontId="2" fillId="3" borderId="168" xfId="5" applyFont="1" applyFill="1" applyBorder="1" applyAlignment="1">
      <alignment horizontal="center" vertical="center"/>
    </xf>
    <xf numFmtId="0" fontId="2" fillId="3" borderId="174" xfId="5" applyFont="1" applyFill="1" applyBorder="1" applyAlignment="1">
      <alignment horizontal="center" vertical="center"/>
    </xf>
    <xf numFmtId="0" fontId="2" fillId="3" borderId="171" xfId="5" applyFont="1" applyFill="1" applyBorder="1" applyAlignment="1">
      <alignment horizontal="center" vertical="center"/>
    </xf>
    <xf numFmtId="0" fontId="2" fillId="3" borderId="173" xfId="5" applyFont="1" applyFill="1" applyBorder="1" applyAlignment="1">
      <alignment horizontal="center" vertical="center"/>
    </xf>
    <xf numFmtId="0" fontId="2" fillId="3" borderId="170" xfId="5" applyFont="1" applyFill="1" applyBorder="1" applyAlignment="1">
      <alignment horizontal="center" vertical="center"/>
    </xf>
    <xf numFmtId="0" fontId="2" fillId="3" borderId="178" xfId="5" applyNumberFormat="1" applyFont="1" applyFill="1" applyBorder="1" applyAlignment="1">
      <alignment horizontal="center" vertical="center"/>
    </xf>
    <xf numFmtId="0" fontId="2" fillId="3" borderId="159" xfId="5" applyNumberFormat="1" applyFont="1" applyFill="1" applyBorder="1" applyAlignment="1">
      <alignment horizontal="center" vertical="center"/>
    </xf>
    <xf numFmtId="0" fontId="2" fillId="3" borderId="172" xfId="5" applyNumberFormat="1" applyFont="1" applyFill="1" applyBorder="1" applyAlignment="1">
      <alignment horizontal="center" vertical="center"/>
    </xf>
    <xf numFmtId="0" fontId="2" fillId="3" borderId="168" xfId="0" applyNumberFormat="1" applyFont="1" applyFill="1" applyBorder="1" applyAlignment="1">
      <alignment horizontal="center" vertical="center"/>
    </xf>
    <xf numFmtId="0" fontId="2" fillId="3" borderId="174" xfId="0" applyNumberFormat="1" applyFont="1" applyFill="1" applyBorder="1" applyAlignment="1">
      <alignment horizontal="center" vertical="center"/>
    </xf>
    <xf numFmtId="0" fontId="2" fillId="3" borderId="171" xfId="0" applyNumberFormat="1" applyFont="1" applyFill="1" applyBorder="1" applyAlignment="1">
      <alignment horizontal="center" vertical="center"/>
    </xf>
    <xf numFmtId="0" fontId="2" fillId="3" borderId="176" xfId="0" applyNumberFormat="1" applyFont="1" applyFill="1" applyBorder="1" applyAlignment="1">
      <alignment horizontal="center" vertical="center"/>
    </xf>
    <xf numFmtId="0" fontId="2" fillId="3" borderId="181" xfId="0" applyNumberFormat="1" applyFont="1" applyFill="1" applyBorder="1" applyAlignment="1">
      <alignment horizontal="center" vertical="center"/>
    </xf>
    <xf numFmtId="0" fontId="2" fillId="3" borderId="178" xfId="0" applyNumberFormat="1" applyFont="1" applyFill="1" applyBorder="1" applyAlignment="1">
      <alignment horizontal="center" vertical="center"/>
    </xf>
    <xf numFmtId="0" fontId="2" fillId="3" borderId="159" xfId="0" applyNumberFormat="1" applyFont="1" applyFill="1" applyBorder="1" applyAlignment="1">
      <alignment horizontal="center" vertical="center"/>
    </xf>
    <xf numFmtId="0" fontId="2" fillId="3" borderId="172" xfId="0" applyNumberFormat="1" applyFont="1" applyFill="1" applyBorder="1" applyAlignment="1">
      <alignment horizontal="center" vertical="center"/>
    </xf>
  </cellXfs>
  <cellStyles count="11">
    <cellStyle name="Normal" xfId="0" builtinId="0"/>
    <cellStyle name="Normal 10" xfId="1" xr:uid="{00000000-0005-0000-0000-000001000000}"/>
    <cellStyle name="Normal 16" xfId="2" xr:uid="{00000000-0005-0000-0000-000002000000}"/>
    <cellStyle name="Normal 19 3" xfId="3" xr:uid="{00000000-0005-0000-0000-000003000000}"/>
    <cellStyle name="Normal 19 3 2" xfId="10" xr:uid="{00000000-0005-0000-0000-000004000000}"/>
    <cellStyle name="Normal 2" xfId="4" xr:uid="{00000000-0005-0000-0000-000005000000}"/>
    <cellStyle name="Normal 2 2" xfId="5" xr:uid="{00000000-0005-0000-0000-000006000000}"/>
    <cellStyle name="Normal 31 7" xfId="6" xr:uid="{00000000-0005-0000-0000-000007000000}"/>
    <cellStyle name="Normal 37" xfId="7" xr:uid="{00000000-0005-0000-0000-000008000000}"/>
    <cellStyle name="Normal 4 2" xfId="8" xr:uid="{00000000-0005-0000-0000-000009000000}"/>
    <cellStyle name="Normal_ft900-excel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ess%20Release\Current\External%20Reports\BEA\Exhibit20%20produ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ess%20Release\Current\External%20Reports\BEA\Exhibit20%20produc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%20Release\Current\External%20Reports\BEA\Exhibit20%20produc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01cl\BP\Press%20Release\Current\External%20Reports\BEA\Exhibit20%20produc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Exhibit20\Mar\Exhibit20%20produc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5\Exhibit20\Mar\Exhibit20%20product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01cl\BP\2015\Exhibit20\Mar\Exhibit20%20produc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a"/>
      <sheetName val="20b"/>
      <sheetName val="20 SA unrounded"/>
      <sheetName val="20a SA unrounded"/>
      <sheetName val="20b SA unrounded"/>
      <sheetName val="20 NSA unrounded"/>
      <sheetName val="20a NSA unrounded"/>
      <sheetName val="20b NSA rounded"/>
      <sheetName val="20 Seasonal Factors"/>
      <sheetName val="20a Seasonal Factors"/>
      <sheetName val="20b Seasonal Factors"/>
      <sheetName val="NSA Goods Exports"/>
      <sheetName val="SF Goods Exports"/>
      <sheetName val="SA Goods Exports Unforced"/>
      <sheetName val="SA Goods Exports Forced"/>
      <sheetName val="Goods Exports Amt of SA"/>
      <sheetName val="Goods Exports SA Check"/>
      <sheetName val="NSA Services Exports"/>
      <sheetName val="SF Services Exports"/>
      <sheetName val="SA Services Exports Unforced"/>
      <sheetName val="SA Services Exports Forced"/>
      <sheetName val="Services Exports Amt of SA"/>
      <sheetName val="Services Exports SA Check"/>
      <sheetName val="NSA Goods Imports"/>
      <sheetName val="SF Goods Imports"/>
      <sheetName val="SA Goods Imports Unforced"/>
      <sheetName val="SA Goods Imports Forced"/>
      <sheetName val="Goods Imports Amt of SA"/>
      <sheetName val="Goods Imports SA Check"/>
      <sheetName val="NSA Services Imports"/>
      <sheetName val="SF Services Imports"/>
      <sheetName val="SA Services Imports Unforced"/>
      <sheetName val="SA Services Imports Forced"/>
      <sheetName val="Services Imports Amt of SA"/>
      <sheetName val="Services Imports SA Check"/>
      <sheetName val="Codes"/>
      <sheetName val="GdsExpNsa"/>
      <sheetName val="GdsExpSf"/>
      <sheetName val="GdsExpSa"/>
      <sheetName val="GdsImpNsa"/>
      <sheetName val="GdsImpSf"/>
      <sheetName val="GdsImpSa"/>
      <sheetName val="ServExpNsa"/>
      <sheetName val="ServExpSa"/>
      <sheetName val="ServExpSf"/>
      <sheetName val="ServImpNsa"/>
      <sheetName val="ServImpSa"/>
      <sheetName val="ServImpSf"/>
      <sheetName val="{Exports SA Forced}"/>
      <sheetName val="{Imports SA Forced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929.22591987258011</v>
          </cell>
          <cell r="H5">
            <v>2273.9636150998604</v>
          </cell>
          <cell r="I5">
            <v>14922.150413007001</v>
          </cell>
          <cell r="J5">
            <v>5050.6579763464606</v>
          </cell>
          <cell r="K5">
            <v>18929.097365285703</v>
          </cell>
          <cell r="L5">
            <v>2199.8309457768601</v>
          </cell>
          <cell r="M5">
            <v>9928.8538772960892</v>
          </cell>
          <cell r="N5">
            <v>54792.433485991503</v>
          </cell>
          <cell r="O5">
            <v>3183.21116002283</v>
          </cell>
          <cell r="P5">
            <v>39018.362492284701</v>
          </cell>
          <cell r="Q5">
            <v>16048.946325594101</v>
          </cell>
          <cell r="R5">
            <v>5140.3516879245899</v>
          </cell>
          <cell r="S5">
            <v>13513.760324716499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880.05936600800499</v>
          </cell>
          <cell r="H6">
            <v>2557.9557631625298</v>
          </cell>
          <cell r="I6">
            <v>13469.4792547099</v>
          </cell>
          <cell r="J6">
            <v>6078.7812517357506</v>
          </cell>
          <cell r="K6">
            <v>20347.182633243698</v>
          </cell>
          <cell r="L6">
            <v>2152.8803678422701</v>
          </cell>
          <cell r="M6">
            <v>9594.9887124417983</v>
          </cell>
          <cell r="N6">
            <v>56325.408588549893</v>
          </cell>
          <cell r="O6">
            <v>3211.1743956084301</v>
          </cell>
          <cell r="P6">
            <v>37754.355626139899</v>
          </cell>
          <cell r="Q6">
            <v>17412.649360562598</v>
          </cell>
          <cell r="R6">
            <v>4977.0792972169302</v>
          </cell>
          <cell r="S6">
            <v>13636.6175101423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987.55748950386703</v>
          </cell>
          <cell r="H7">
            <v>2312.8176036683603</v>
          </cell>
          <cell r="I7">
            <v>13709.2401378952</v>
          </cell>
          <cell r="J7">
            <v>6222.3525509411093</v>
          </cell>
          <cell r="K7">
            <v>22396.4350110372</v>
          </cell>
          <cell r="L7">
            <v>1447.87125390966</v>
          </cell>
          <cell r="M7">
            <v>9263.4958634446702</v>
          </cell>
          <cell r="N7">
            <v>57140.243185760904</v>
          </cell>
          <cell r="O7">
            <v>3007.6320750524301</v>
          </cell>
          <cell r="P7">
            <v>35392.488995538297</v>
          </cell>
          <cell r="Q7">
            <v>18880.461109087399</v>
          </cell>
          <cell r="R7">
            <v>4376.7144098260405</v>
          </cell>
          <cell r="S7">
            <v>13356.780969453501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898.59941979656105</v>
          </cell>
          <cell r="H8">
            <v>2857.5513914838602</v>
          </cell>
          <cell r="I8">
            <v>15242.7035147357</v>
          </cell>
          <cell r="J8">
            <v>6344.6226273647408</v>
          </cell>
          <cell r="K8">
            <v>25183.4147445825</v>
          </cell>
          <cell r="L8">
            <v>2490.4380873620803</v>
          </cell>
          <cell r="M8">
            <v>9434.70073052923</v>
          </cell>
          <cell r="N8">
            <v>63510.305417329699</v>
          </cell>
          <cell r="O8">
            <v>3169.1587840677698</v>
          </cell>
          <cell r="P8">
            <v>39911.678847935305</v>
          </cell>
          <cell r="Q8">
            <v>19222.219339053499</v>
          </cell>
          <cell r="R8">
            <v>6088.2824491266301</v>
          </cell>
          <cell r="S8">
            <v>14598.03487394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1014.68325120286</v>
          </cell>
          <cell r="H9">
            <v>2565.97095186861</v>
          </cell>
          <cell r="I9">
            <v>15492.2810964904</v>
          </cell>
          <cell r="J9">
            <v>6563.7717254339104</v>
          </cell>
          <cell r="K9">
            <v>26058.660030245097</v>
          </cell>
          <cell r="L9">
            <v>1241.5481786262901</v>
          </cell>
          <cell r="M9">
            <v>10226.277785136601</v>
          </cell>
          <cell r="N9">
            <v>60738.8718125015</v>
          </cell>
          <cell r="O9">
            <v>3243.02256214004</v>
          </cell>
          <cell r="P9">
            <v>39920.124342493698</v>
          </cell>
          <cell r="Q9">
            <v>19466.046465248502</v>
          </cell>
          <cell r="R9">
            <v>4112.3812486014704</v>
          </cell>
          <cell r="S9">
            <v>13631.0778540756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784.31144751213208</v>
          </cell>
          <cell r="H10">
            <v>2596.6068712146202</v>
          </cell>
          <cell r="I10">
            <v>15735.218415016001</v>
          </cell>
          <cell r="J10">
            <v>7500.1604865066902</v>
          </cell>
          <cell r="K10">
            <v>27589.0590736716</v>
          </cell>
          <cell r="L10">
            <v>1280.45009990528</v>
          </cell>
          <cell r="M10">
            <v>10275.145594227801</v>
          </cell>
          <cell r="N10">
            <v>64276.895582979203</v>
          </cell>
          <cell r="O10">
            <v>3391.6782706858303</v>
          </cell>
          <cell r="P10">
            <v>41747.427344958196</v>
          </cell>
          <cell r="Q10">
            <v>21646.302118017298</v>
          </cell>
          <cell r="R10">
            <v>4377.0314147770296</v>
          </cell>
          <cell r="S10">
            <v>14712.1928023727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935.02962852840608</v>
          </cell>
          <cell r="H11">
            <v>3118.8713440162701</v>
          </cell>
          <cell r="I11">
            <v>16193.511462402901</v>
          </cell>
          <cell r="J11">
            <v>7134.07690539954</v>
          </cell>
          <cell r="K11">
            <v>29265.020812445098</v>
          </cell>
          <cell r="L11">
            <v>1323.64800342388</v>
          </cell>
          <cell r="M11">
            <v>9707.8210314996704</v>
          </cell>
          <cell r="N11">
            <v>65888.3824987767</v>
          </cell>
          <cell r="O11">
            <v>3474.7036903366497</v>
          </cell>
          <cell r="P11">
            <v>40111.4906564185</v>
          </cell>
          <cell r="Q11">
            <v>22913.2181052099</v>
          </cell>
          <cell r="R11">
            <v>4888.1816964359796</v>
          </cell>
          <cell r="S11">
            <v>15397.722695553899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949.38905035551295</v>
          </cell>
          <cell r="H12">
            <v>2773.4038294188099</v>
          </cell>
          <cell r="I12">
            <v>16963.797463684401</v>
          </cell>
          <cell r="J12">
            <v>6884.9468005318095</v>
          </cell>
          <cell r="K12">
            <v>28383.393880608699</v>
          </cell>
          <cell r="L12">
            <v>1980.9179320406001</v>
          </cell>
          <cell r="M12">
            <v>11223.3991080366</v>
          </cell>
          <cell r="N12">
            <v>67678.113867784297</v>
          </cell>
          <cell r="O12">
            <v>3544.84876987799</v>
          </cell>
          <cell r="P12">
            <v>44053.887112754099</v>
          </cell>
          <cell r="Q12">
            <v>21666.547183390201</v>
          </cell>
          <cell r="R12">
            <v>5433.8741832294199</v>
          </cell>
          <cell r="S12">
            <v>15883.3814475806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940.98730107683798</v>
          </cell>
          <cell r="H13">
            <v>2775.91618157421</v>
          </cell>
          <cell r="I13">
            <v>16246.430262125499</v>
          </cell>
          <cell r="J13">
            <v>6358.03281097533</v>
          </cell>
          <cell r="K13">
            <v>26677.869474142601</v>
          </cell>
          <cell r="L13">
            <v>1660.5555410862301</v>
          </cell>
          <cell r="M13">
            <v>10525.947519728799</v>
          </cell>
          <cell r="N13">
            <v>65656.05910959201</v>
          </cell>
          <cell r="O13">
            <v>3499.6461414587898</v>
          </cell>
          <cell r="P13">
            <v>43585.990303007202</v>
          </cell>
          <cell r="Q13">
            <v>19858.563164326697</v>
          </cell>
          <cell r="R13">
            <v>5365.1872040786402</v>
          </cell>
          <cell r="S13">
            <v>14758.740137295401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984.32539539794595</v>
          </cell>
          <cell r="H14">
            <v>2436.5235600124697</v>
          </cell>
          <cell r="I14">
            <v>14704.767829313801</v>
          </cell>
          <cell r="J14">
            <v>5133.7748495401493</v>
          </cell>
          <cell r="K14">
            <v>25300.7941674748</v>
          </cell>
          <cell r="L14">
            <v>1481.9245032035899</v>
          </cell>
          <cell r="M14">
            <v>11498.501515137399</v>
          </cell>
          <cell r="N14">
            <v>63303.117443684896</v>
          </cell>
          <cell r="O14">
            <v>3462.8774576024898</v>
          </cell>
          <cell r="P14">
            <v>41679.740853839598</v>
          </cell>
          <cell r="Q14">
            <v>17807.639867210401</v>
          </cell>
          <cell r="R14">
            <v>5035.6693965061904</v>
          </cell>
          <cell r="S14">
            <v>15350.68476127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935.58457890129012</v>
          </cell>
          <cell r="H15">
            <v>2147.3078701792701</v>
          </cell>
          <cell r="I15">
            <v>13088.5136211019</v>
          </cell>
          <cell r="J15">
            <v>5525.4372662901205</v>
          </cell>
          <cell r="K15">
            <v>24406.025976463403</v>
          </cell>
          <cell r="L15">
            <v>1478.0113431736399</v>
          </cell>
          <cell r="M15">
            <v>9469.0126601792799</v>
          </cell>
          <cell r="N15">
            <v>55385.962412942703</v>
          </cell>
          <cell r="O15">
            <v>3163.6151248792098</v>
          </cell>
          <cell r="P15">
            <v>35998.042961549399</v>
          </cell>
          <cell r="Q15">
            <v>17927.5741930609</v>
          </cell>
          <cell r="R15">
            <v>4813.1304919470103</v>
          </cell>
          <cell r="S15">
            <v>14594.893260617398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941.50681181366303</v>
          </cell>
          <cell r="H16">
            <v>2469.1435634476597</v>
          </cell>
          <cell r="I16">
            <v>12666.6564878794</v>
          </cell>
          <cell r="J16">
            <v>5140.9053918694799</v>
          </cell>
          <cell r="K16">
            <v>24940.9741040751</v>
          </cell>
          <cell r="L16">
            <v>1275.82659117712</v>
          </cell>
          <cell r="M16">
            <v>8961.6658848017505</v>
          </cell>
          <cell r="N16">
            <v>58212.497828821703</v>
          </cell>
          <cell r="O16">
            <v>3390.2734829466199</v>
          </cell>
          <cell r="P16">
            <v>37892.257135497704</v>
          </cell>
          <cell r="Q16">
            <v>17140.479109610598</v>
          </cell>
          <cell r="R16">
            <v>4755.8823067406393</v>
          </cell>
          <cell r="S16">
            <v>13801.257228762601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933.60497623390609</v>
          </cell>
          <cell r="H17">
            <v>2407.8483757867198</v>
          </cell>
          <cell r="I17">
            <v>12488.3258219569</v>
          </cell>
          <cell r="J17">
            <v>5140.5366837614802</v>
          </cell>
          <cell r="K17">
            <v>22596.229047672001</v>
          </cell>
          <cell r="L17">
            <v>1112.99455955638</v>
          </cell>
          <cell r="M17">
            <v>8505.4930772036096</v>
          </cell>
          <cell r="N17">
            <v>56181.198484323504</v>
          </cell>
          <cell r="O17">
            <v>3262.4254466646298</v>
          </cell>
          <cell r="P17">
            <v>37141.454059744698</v>
          </cell>
          <cell r="Q17">
            <v>16401.5177309678</v>
          </cell>
          <cell r="R17">
            <v>4137.0056371067703</v>
          </cell>
          <cell r="S17">
            <v>12400.028776367701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974.61388649344508</v>
          </cell>
          <cell r="H18">
            <v>2514.9834837159301</v>
          </cell>
          <cell r="I18">
            <v>12707.824478956301</v>
          </cell>
          <cell r="J18">
            <v>6005.1429914175096</v>
          </cell>
          <cell r="K18">
            <v>24861.488435265499</v>
          </cell>
          <cell r="L18">
            <v>1266.3790597992001</v>
          </cell>
          <cell r="M18">
            <v>8654.75781615698</v>
          </cell>
          <cell r="N18">
            <v>59221.477539778098</v>
          </cell>
          <cell r="O18">
            <v>3560.3795426015799</v>
          </cell>
          <cell r="P18">
            <v>36122.094296819196</v>
          </cell>
          <cell r="Q18">
            <v>18406.388170554001</v>
          </cell>
          <cell r="R18">
            <v>4769.1732131852705</v>
          </cell>
          <cell r="S18">
            <v>12780.2654684108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1020.80550070533</v>
          </cell>
          <cell r="H19">
            <v>2346.66414244302</v>
          </cell>
          <cell r="I19">
            <v>13378.1339482695</v>
          </cell>
          <cell r="J19">
            <v>5921.1779207953996</v>
          </cell>
          <cell r="K19">
            <v>24820.2187724338</v>
          </cell>
          <cell r="L19">
            <v>1247.6848462099499</v>
          </cell>
          <cell r="M19">
            <v>8079.1454568527206</v>
          </cell>
          <cell r="N19">
            <v>58297.586654312203</v>
          </cell>
          <cell r="O19">
            <v>3614.1481835171699</v>
          </cell>
          <cell r="P19">
            <v>34031.980648602999</v>
          </cell>
          <cell r="Q19">
            <v>18777.4944733187</v>
          </cell>
          <cell r="R19">
            <v>4983.3176177757905</v>
          </cell>
          <cell r="S19">
            <v>12883.7181819470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1201.90822076324</v>
          </cell>
          <cell r="H20">
            <v>2773.0700788042404</v>
          </cell>
          <cell r="I20">
            <v>12647.711957792</v>
          </cell>
          <cell r="J20">
            <v>5868.6019341915699</v>
          </cell>
          <cell r="K20">
            <v>25196.256017650798</v>
          </cell>
          <cell r="L20">
            <v>1358.72880762615</v>
          </cell>
          <cell r="M20">
            <v>8071.7773008461099</v>
          </cell>
          <cell r="N20">
            <v>58801.306963047798</v>
          </cell>
          <cell r="O20">
            <v>3726.9581638644399</v>
          </cell>
          <cell r="P20">
            <v>37271.122336389999</v>
          </cell>
          <cell r="Q20">
            <v>17476.076937599202</v>
          </cell>
          <cell r="R20">
            <v>4818.50034037976</v>
          </cell>
          <cell r="S20">
            <v>13370.5529128325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1197.97297604039</v>
          </cell>
          <cell r="H21">
            <v>2553.1855801741499</v>
          </cell>
          <cell r="I21">
            <v>12531.9827056617</v>
          </cell>
          <cell r="J21">
            <v>6315.3610286979801</v>
          </cell>
          <cell r="K21">
            <v>22689.831752954899</v>
          </cell>
          <cell r="L21">
            <v>1153.26057717764</v>
          </cell>
          <cell r="M21">
            <v>8826.6397772862802</v>
          </cell>
          <cell r="N21">
            <v>57898.567622245901</v>
          </cell>
          <cell r="O21">
            <v>4053.1134938294804</v>
          </cell>
          <cell r="P21">
            <v>38183.873367101696</v>
          </cell>
          <cell r="Q21">
            <v>17388.141077309199</v>
          </cell>
          <cell r="R21">
            <v>4064.7563311397598</v>
          </cell>
          <cell r="S21">
            <v>12565.971856451099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1169.7403066087402</v>
          </cell>
          <cell r="H22">
            <v>2717.94668213062</v>
          </cell>
          <cell r="I22">
            <v>13302.4011654469</v>
          </cell>
          <cell r="J22">
            <v>6028.8047759641404</v>
          </cell>
          <cell r="K22">
            <v>23911.067530705201</v>
          </cell>
          <cell r="L22">
            <v>1345.6840298158399</v>
          </cell>
          <cell r="M22">
            <v>8619.9623604513999</v>
          </cell>
          <cell r="N22">
            <v>59064.541763735804</v>
          </cell>
          <cell r="O22">
            <v>3643.8834813134499</v>
          </cell>
          <cell r="P22">
            <v>38414.766976470499</v>
          </cell>
          <cell r="Q22">
            <v>17086.175618487599</v>
          </cell>
          <cell r="R22">
            <v>4317.3014627571292</v>
          </cell>
          <cell r="S22">
            <v>12463.9898189627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1294.1275967379202</v>
          </cell>
          <cell r="H23">
            <v>2219.1723937797901</v>
          </cell>
          <cell r="I23">
            <v>12663.266621283301</v>
          </cell>
          <cell r="J23">
            <v>5855.2493377782694</v>
          </cell>
          <cell r="K23">
            <v>24394.81185704</v>
          </cell>
          <cell r="L23">
            <v>1146.5163757596499</v>
          </cell>
          <cell r="M23">
            <v>8104.0750080520402</v>
          </cell>
          <cell r="N23">
            <v>62377.139758411795</v>
          </cell>
          <cell r="O23">
            <v>3657.9101992701003</v>
          </cell>
          <cell r="P23">
            <v>36146.590714641199</v>
          </cell>
          <cell r="Q23">
            <v>18662.422022557701</v>
          </cell>
          <cell r="R23">
            <v>4507.8068062602597</v>
          </cell>
          <cell r="S23">
            <v>13189.7592234020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1377.90559650761</v>
          </cell>
          <cell r="H24">
            <v>3078.5521420763603</v>
          </cell>
          <cell r="I24">
            <v>13307.024363818</v>
          </cell>
          <cell r="J24">
            <v>6651.0890567700008</v>
          </cell>
          <cell r="K24">
            <v>26470.906658903001</v>
          </cell>
          <cell r="L24">
            <v>1119.0090590899899</v>
          </cell>
          <cell r="M24">
            <v>8428.2391356325807</v>
          </cell>
          <cell r="N24">
            <v>66494.763288029193</v>
          </cell>
          <cell r="O24">
            <v>3721.6278254987201</v>
          </cell>
          <cell r="P24">
            <v>40444.783242612197</v>
          </cell>
          <cell r="Q24">
            <v>19745.479470164399</v>
          </cell>
          <cell r="R24">
            <v>4572.9707060900901</v>
          </cell>
          <cell r="S24">
            <v>14012.344523446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1210.2133254390299</v>
          </cell>
          <cell r="H25">
            <v>2519.2264973124798</v>
          </cell>
          <cell r="I25">
            <v>13189.219750085</v>
          </cell>
          <cell r="J25">
            <v>6594.2475734918808</v>
          </cell>
          <cell r="K25">
            <v>25880.657557103899</v>
          </cell>
          <cell r="L25">
            <v>1138.07397474249</v>
          </cell>
          <cell r="M25">
            <v>9138.3902104347089</v>
          </cell>
          <cell r="N25">
            <v>67363.384646900391</v>
          </cell>
          <cell r="O25">
            <v>3874.9290689043796</v>
          </cell>
          <cell r="P25">
            <v>41762.628512034105</v>
          </cell>
          <cell r="Q25">
            <v>20166.8042056265</v>
          </cell>
          <cell r="R25">
            <v>4601.8371241147897</v>
          </cell>
          <cell r="S25">
            <v>14715.297946307399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1440.03613814044</v>
          </cell>
          <cell r="H26">
            <v>3001.1620492635298</v>
          </cell>
          <cell r="I26">
            <v>13586.5350826008</v>
          </cell>
          <cell r="J26">
            <v>6664.7311366416498</v>
          </cell>
          <cell r="K26">
            <v>27758.3287900328</v>
          </cell>
          <cell r="L26">
            <v>1301.7815258856499</v>
          </cell>
          <cell r="M26">
            <v>9082.361863404949</v>
          </cell>
          <cell r="N26">
            <v>70826.717194311103</v>
          </cell>
          <cell r="O26">
            <v>3998.7925791671701</v>
          </cell>
          <cell r="P26">
            <v>43547.591832623395</v>
          </cell>
          <cell r="Q26">
            <v>21583.993914775299</v>
          </cell>
          <cell r="R26">
            <v>5418.7708198371001</v>
          </cell>
          <cell r="S26">
            <v>15266.7891175687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1770.42805160393</v>
          </cell>
          <cell r="H27">
            <v>2445.1314002874196</v>
          </cell>
          <cell r="I27">
            <v>13073.450775414301</v>
          </cell>
          <cell r="J27">
            <v>6875.8105626905899</v>
          </cell>
          <cell r="K27">
            <v>27888.592838966899</v>
          </cell>
          <cell r="L27">
            <v>1375.9907165831298</v>
          </cell>
          <cell r="M27">
            <v>8801.83385768273</v>
          </cell>
          <cell r="N27">
            <v>69559.487857096203</v>
          </cell>
          <cell r="O27">
            <v>3844.0800380425399</v>
          </cell>
          <cell r="P27">
            <v>41130.900803672201</v>
          </cell>
          <cell r="Q27">
            <v>21798.099516761198</v>
          </cell>
          <cell r="R27">
            <v>5779.3960362765802</v>
          </cell>
          <cell r="S27">
            <v>15239.6251083425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1749.660312168</v>
          </cell>
          <cell r="H28">
            <v>2937.6933441574702</v>
          </cell>
          <cell r="I28">
            <v>13608.667204825899</v>
          </cell>
          <cell r="J28">
            <v>6700.2207505738697</v>
          </cell>
          <cell r="K28">
            <v>29309.339688793203</v>
          </cell>
          <cell r="L28">
            <v>1590.76003256286</v>
          </cell>
          <cell r="M28">
            <v>9135.0044720812493</v>
          </cell>
          <cell r="N28">
            <v>74382.688894070292</v>
          </cell>
          <cell r="O28">
            <v>4086.4582533142097</v>
          </cell>
          <cell r="P28">
            <v>45292.050435459605</v>
          </cell>
          <cell r="Q28">
            <v>21240.183216829901</v>
          </cell>
          <cell r="R28">
            <v>6769.6561923647405</v>
          </cell>
          <cell r="S28">
            <v>16569.551987668801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1817.2962679511002</v>
          </cell>
          <cell r="H29">
            <v>2940.2576189901301</v>
          </cell>
          <cell r="I29">
            <v>13015.876024090201</v>
          </cell>
          <cell r="J29">
            <v>7036.1070257350393</v>
          </cell>
          <cell r="K29">
            <v>28173.061873127201</v>
          </cell>
          <cell r="L29">
            <v>1427.58709108117</v>
          </cell>
          <cell r="M29">
            <v>9460.7957491337893</v>
          </cell>
          <cell r="N29">
            <v>75446.692442277301</v>
          </cell>
          <cell r="O29">
            <v>3933.6995752908201</v>
          </cell>
          <cell r="P29">
            <v>46321.572453055102</v>
          </cell>
          <cell r="Q29">
            <v>21765.0989502056</v>
          </cell>
          <cell r="R29">
            <v>6921.4225133288501</v>
          </cell>
          <cell r="S29">
            <v>16561.075981449099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1988.7621349666802</v>
          </cell>
          <cell r="H30">
            <v>2994.0477550036203</v>
          </cell>
          <cell r="I30">
            <v>13510.3133071416</v>
          </cell>
          <cell r="J30">
            <v>7069.3265514018094</v>
          </cell>
          <cell r="K30">
            <v>29930.0982996286</v>
          </cell>
          <cell r="L30">
            <v>1685.5310856312999</v>
          </cell>
          <cell r="M30">
            <v>10351.951723464101</v>
          </cell>
          <cell r="N30">
            <v>80711.652589556004</v>
          </cell>
          <cell r="O30">
            <v>4330.3865586822594</v>
          </cell>
          <cell r="P30">
            <v>48486.242544787601</v>
          </cell>
          <cell r="Q30">
            <v>22251.546260201001</v>
          </cell>
          <cell r="R30">
            <v>7865.9900762281795</v>
          </cell>
          <cell r="S30">
            <v>18879.0979175415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2152.43030685756</v>
          </cell>
          <cell r="H31">
            <v>2592.9523967202499</v>
          </cell>
          <cell r="I31">
            <v>13978.7348540328</v>
          </cell>
          <cell r="J31">
            <v>7143.3937230478095</v>
          </cell>
          <cell r="K31">
            <v>30169.6488225254</v>
          </cell>
          <cell r="L31">
            <v>1671.3768355817699</v>
          </cell>
          <cell r="M31">
            <v>9356.2894551945901</v>
          </cell>
          <cell r="N31">
            <v>77723.662047648497</v>
          </cell>
          <cell r="O31">
            <v>4185.0877555785801</v>
          </cell>
          <cell r="P31">
            <v>44253.428457374495</v>
          </cell>
          <cell r="Q31">
            <v>22552.902970083</v>
          </cell>
          <cell r="R31">
            <v>7939.9308620986603</v>
          </cell>
          <cell r="S31">
            <v>18413.389082052399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2055.63850860394</v>
          </cell>
          <cell r="H32">
            <v>3099.3544765281199</v>
          </cell>
          <cell r="I32">
            <v>14312.563984243601</v>
          </cell>
          <cell r="J32">
            <v>7390.4926266267703</v>
          </cell>
          <cell r="K32">
            <v>32171.460914440398</v>
          </cell>
          <cell r="L32">
            <v>2118.9897293287599</v>
          </cell>
          <cell r="M32">
            <v>9700.9261270279403</v>
          </cell>
          <cell r="N32">
            <v>82775.534540762106</v>
          </cell>
          <cell r="O32">
            <v>4499.5902540786201</v>
          </cell>
          <cell r="P32">
            <v>49102.904272713597</v>
          </cell>
          <cell r="Q32">
            <v>22485.008987284698</v>
          </cell>
          <cell r="R32">
            <v>9053.5225730435504</v>
          </cell>
          <cell r="S32">
            <v>19380.1539995889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2124.8571874855197</v>
          </cell>
          <cell r="H33">
            <v>3084.5377582824003</v>
          </cell>
          <cell r="I33">
            <v>14431.7723597518</v>
          </cell>
          <cell r="J33">
            <v>8188.2559831889203</v>
          </cell>
          <cell r="K33">
            <v>32546.850591158101</v>
          </cell>
          <cell r="L33">
            <v>1611.42123920929</v>
          </cell>
          <cell r="M33">
            <v>10865.670904443001</v>
          </cell>
          <cell r="N33">
            <v>84406.391967124699</v>
          </cell>
          <cell r="O33">
            <v>4598.0050346285198</v>
          </cell>
          <cell r="P33">
            <v>50593.268985743496</v>
          </cell>
          <cell r="Q33">
            <v>23163.028808608698</v>
          </cell>
          <cell r="R33">
            <v>8527.02754596454</v>
          </cell>
          <cell r="S33">
            <v>20266.048624352901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2521.7895569359298</v>
          </cell>
          <cell r="H34">
            <v>3454.7230411799001</v>
          </cell>
          <cell r="I34">
            <v>14651.498857933901</v>
          </cell>
          <cell r="J34">
            <v>8207.72128893636</v>
          </cell>
          <cell r="K34">
            <v>34114.627142300596</v>
          </cell>
          <cell r="L34">
            <v>1948.36195395749</v>
          </cell>
          <cell r="M34">
            <v>12267.414852261101</v>
          </cell>
          <cell r="N34">
            <v>91161.862933004595</v>
          </cell>
          <cell r="O34">
            <v>4979.1678150651105</v>
          </cell>
          <cell r="P34">
            <v>55509.547790214201</v>
          </cell>
          <cell r="Q34">
            <v>24899.243558582599</v>
          </cell>
          <cell r="R34">
            <v>9511.5478914854702</v>
          </cell>
          <cell r="S34">
            <v>21780.7330180678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2575.6313181574301</v>
          </cell>
          <cell r="H35">
            <v>2973.1778044785701</v>
          </cell>
          <cell r="I35">
            <v>14942.082044892099</v>
          </cell>
          <cell r="J35">
            <v>8651.8101769883906</v>
          </cell>
          <cell r="K35">
            <v>33187.2983664243</v>
          </cell>
          <cell r="L35">
            <v>2117.1203261348901</v>
          </cell>
          <cell r="M35">
            <v>11295.212247891199</v>
          </cell>
          <cell r="N35">
            <v>91573.329409172802</v>
          </cell>
          <cell r="O35">
            <v>4939.8945348303096</v>
          </cell>
          <cell r="P35">
            <v>52823.527304709802</v>
          </cell>
          <cell r="Q35">
            <v>25455.658485402699</v>
          </cell>
          <cell r="R35">
            <v>10330.1915904339</v>
          </cell>
          <cell r="S35">
            <v>22803.6725583594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2552.3162490073801</v>
          </cell>
          <cell r="H36">
            <v>3237.9296649407802</v>
          </cell>
          <cell r="I36">
            <v>15250.8831373827</v>
          </cell>
          <cell r="J36">
            <v>8466.7638940400193</v>
          </cell>
          <cell r="K36">
            <v>34149.168368805003</v>
          </cell>
          <cell r="L36">
            <v>2143.4903166089998</v>
          </cell>
          <cell r="M36">
            <v>11244.2769710383</v>
          </cell>
          <cell r="N36">
            <v>99861.227145143595</v>
          </cell>
          <cell r="O36">
            <v>5153.9880581938496</v>
          </cell>
          <cell r="P36">
            <v>56716.437898281802</v>
          </cell>
          <cell r="Q36">
            <v>26490.6075587655</v>
          </cell>
          <cell r="R36">
            <v>10896.323779685301</v>
          </cell>
          <cell r="S36">
            <v>24439.635399151699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2694.58203503923</v>
          </cell>
          <cell r="H37">
            <v>3528.8403696307701</v>
          </cell>
          <cell r="I37">
            <v>15600.1740433788</v>
          </cell>
          <cell r="J37">
            <v>8565.07739177849</v>
          </cell>
          <cell r="K37">
            <v>32212.965682196602</v>
          </cell>
          <cell r="L37">
            <v>1879.0290771861899</v>
          </cell>
          <cell r="M37">
            <v>13016.4584626665</v>
          </cell>
          <cell r="N37">
            <v>97356.330574574487</v>
          </cell>
          <cell r="O37">
            <v>5192.4480924776399</v>
          </cell>
          <cell r="P37">
            <v>62045.8095094499</v>
          </cell>
          <cell r="Q37">
            <v>25334.340492123902</v>
          </cell>
          <cell r="R37">
            <v>9863.9677908291887</v>
          </cell>
          <cell r="S37">
            <v>23897.3076997380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3038.0251494243103</v>
          </cell>
          <cell r="H38">
            <v>3530.18927149814</v>
          </cell>
          <cell r="I38">
            <v>15697.551272176701</v>
          </cell>
          <cell r="J38">
            <v>9116.6263108867206</v>
          </cell>
          <cell r="K38">
            <v>34458.413677983706</v>
          </cell>
          <cell r="L38">
            <v>2132.68671496565</v>
          </cell>
          <cell r="M38">
            <v>13541.379896734199</v>
          </cell>
          <cell r="N38">
            <v>103335.074174343</v>
          </cell>
          <cell r="O38">
            <v>5308.2013898433506</v>
          </cell>
          <cell r="P38">
            <v>62245.923879564602</v>
          </cell>
          <cell r="Q38">
            <v>27400.372417780702</v>
          </cell>
          <cell r="R38">
            <v>10840.734059513201</v>
          </cell>
          <cell r="S38">
            <v>25551.2145266393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4813.0020766627395</v>
          </cell>
          <cell r="H39">
            <v>3375.6403254849001</v>
          </cell>
          <cell r="I39">
            <v>15313.4911039939</v>
          </cell>
          <cell r="J39">
            <v>8655.7168097146096</v>
          </cell>
          <cell r="K39">
            <v>34911.037804755702</v>
          </cell>
          <cell r="L39">
            <v>2409.2864949053996</v>
          </cell>
          <cell r="M39">
            <v>11951.2937401771</v>
          </cell>
          <cell r="N39">
            <v>107515.350733974</v>
          </cell>
          <cell r="O39">
            <v>5571.6127941332907</v>
          </cell>
          <cell r="P39">
            <v>60401.672452042701</v>
          </cell>
          <cell r="Q39">
            <v>27432.486341038399</v>
          </cell>
          <cell r="R39">
            <v>12498.9200421841</v>
          </cell>
          <cell r="S39">
            <v>27482.0216826264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4501.9903753514</v>
          </cell>
          <cell r="H40">
            <v>3935.1912777924699</v>
          </cell>
          <cell r="I40">
            <v>16186.731848990999</v>
          </cell>
          <cell r="J40">
            <v>9526.1709921042893</v>
          </cell>
          <cell r="K40">
            <v>34584.153298588993</v>
          </cell>
          <cell r="L40">
            <v>3860.0426872211201</v>
          </cell>
          <cell r="M40">
            <v>12591.024496808001</v>
          </cell>
          <cell r="N40">
            <v>115551.886203292</v>
          </cell>
          <cell r="O40">
            <v>6426.2268678783794</v>
          </cell>
          <cell r="P40">
            <v>64174.272778607396</v>
          </cell>
          <cell r="Q40">
            <v>29263.277715159402</v>
          </cell>
          <cell r="R40">
            <v>15562.321641062999</v>
          </cell>
          <cell r="S40">
            <v>30763.358000244098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3762.6818518195901</v>
          </cell>
          <cell r="H41">
            <v>3924.5085023245902</v>
          </cell>
          <cell r="I41">
            <v>16559.874351390499</v>
          </cell>
          <cell r="J41">
            <v>9369.42396403987</v>
          </cell>
          <cell r="K41">
            <v>35819.854341121594</v>
          </cell>
          <cell r="L41">
            <v>2552.55511057278</v>
          </cell>
          <cell r="M41">
            <v>14421.0973451719</v>
          </cell>
          <cell r="N41">
            <v>122819.991152362</v>
          </cell>
          <cell r="O41">
            <v>6133.4086642765797</v>
          </cell>
          <cell r="P41">
            <v>69315.476301768605</v>
          </cell>
          <cell r="Q41">
            <v>29429.3575108287</v>
          </cell>
          <cell r="R41">
            <v>13706.024982148199</v>
          </cell>
          <cell r="S41">
            <v>31453.6101094191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4423.2397414283796</v>
          </cell>
          <cell r="H42">
            <v>4531.4585916231399</v>
          </cell>
          <cell r="I42">
            <v>17778.097860606202</v>
          </cell>
          <cell r="J42">
            <v>10156.103444862101</v>
          </cell>
          <cell r="K42">
            <v>38273.857478259801</v>
          </cell>
          <cell r="L42">
            <v>2754.12603328161</v>
          </cell>
          <cell r="M42">
            <v>15205.0218426868</v>
          </cell>
          <cell r="N42">
            <v>131159.45802531901</v>
          </cell>
          <cell r="O42">
            <v>6639.6842485525704</v>
          </cell>
          <cell r="P42">
            <v>73832.0410166152</v>
          </cell>
          <cell r="Q42">
            <v>31612.167096045501</v>
          </cell>
          <cell r="R42">
            <v>15235.3570995765</v>
          </cell>
          <cell r="S42">
            <v>35862.747202059996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5776.0930179664801</v>
          </cell>
          <cell r="H43">
            <v>3828.8302687687401</v>
          </cell>
          <cell r="I43">
            <v>17538.128593251702</v>
          </cell>
          <cell r="J43">
            <v>9632.8363833063595</v>
          </cell>
          <cell r="K43">
            <v>40466.067697794293</v>
          </cell>
          <cell r="L43">
            <v>3147.1456607299601</v>
          </cell>
          <cell r="M43">
            <v>13460.2177364831</v>
          </cell>
          <cell r="N43">
            <v>132867.456315597</v>
          </cell>
          <cell r="O43">
            <v>6876.5743099893198</v>
          </cell>
          <cell r="P43">
            <v>69829.34445186051</v>
          </cell>
          <cell r="Q43">
            <v>29843.4075776594</v>
          </cell>
          <cell r="R43">
            <v>17476.236781403899</v>
          </cell>
          <cell r="S43">
            <v>38290.959285086799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3882.3582426330299</v>
          </cell>
          <cell r="H44">
            <v>3469.5576076080797</v>
          </cell>
          <cell r="I44">
            <v>15253.6098944272</v>
          </cell>
          <cell r="J44">
            <v>7581.8393020416006</v>
          </cell>
          <cell r="K44">
            <v>37050.314415970803</v>
          </cell>
          <cell r="L44">
            <v>4122.3761933219103</v>
          </cell>
          <cell r="M44">
            <v>11780.9147410475</v>
          </cell>
          <cell r="N44">
            <v>114361.613219333</v>
          </cell>
          <cell r="O44">
            <v>5870.0156819596205</v>
          </cell>
          <cell r="P44">
            <v>64159.775978631107</v>
          </cell>
          <cell r="Q44">
            <v>23404.571183432203</v>
          </cell>
          <cell r="R44">
            <v>18974.733258390999</v>
          </cell>
          <cell r="S44">
            <v>32566.277398361599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3319.42743827501</v>
          </cell>
          <cell r="H45">
            <v>2982.4819086870698</v>
          </cell>
          <cell r="I45">
            <v>13254.904480285801</v>
          </cell>
          <cell r="J45">
            <v>5891.88553144055</v>
          </cell>
          <cell r="K45">
            <v>29122.783021048101</v>
          </cell>
          <cell r="L45">
            <v>2775.4546043773698</v>
          </cell>
          <cell r="M45">
            <v>11904.639307799102</v>
          </cell>
          <cell r="N45">
            <v>94132.061299829598</v>
          </cell>
          <cell r="O45">
            <v>4756.5225375378996</v>
          </cell>
          <cell r="P45">
            <v>57427.437910987996</v>
          </cell>
          <cell r="Q45">
            <v>19340.432634238099</v>
          </cell>
          <cell r="R45">
            <v>13345.0967576815</v>
          </cell>
          <cell r="S45">
            <v>25764.444336281202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4161.5598333668295</v>
          </cell>
          <cell r="H46">
            <v>3183.2326600400202</v>
          </cell>
          <cell r="I46">
            <v>12328.4137113533</v>
          </cell>
          <cell r="J46">
            <v>7176.8950600349399</v>
          </cell>
          <cell r="K46">
            <v>29588.145351968702</v>
          </cell>
          <cell r="L46">
            <v>2588.6622800227601</v>
          </cell>
          <cell r="M46">
            <v>11590.291253121099</v>
          </cell>
          <cell r="N46">
            <v>96070.497989617797</v>
          </cell>
          <cell r="O46">
            <v>4814.2323800766499</v>
          </cell>
          <cell r="P46">
            <v>55663.796461797996</v>
          </cell>
          <cell r="Q46">
            <v>21887.356572565601</v>
          </cell>
          <cell r="R46">
            <v>11730.638138881101</v>
          </cell>
          <cell r="S46">
            <v>25864.195223691502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001.6223530407397</v>
          </cell>
          <cell r="H47">
            <v>2967.4728765397199</v>
          </cell>
          <cell r="I47">
            <v>12979.404268705401</v>
          </cell>
          <cell r="J47">
            <v>7920.3645483520204</v>
          </cell>
          <cell r="K47">
            <v>33878.429815855903</v>
          </cell>
          <cell r="L47">
            <v>2785.74406074425</v>
          </cell>
          <cell r="M47">
            <v>11384.763279599099</v>
          </cell>
          <cell r="N47">
            <v>97683.648100213104</v>
          </cell>
          <cell r="O47">
            <v>4964.2003682995</v>
          </cell>
          <cell r="P47">
            <v>52993.6267064528</v>
          </cell>
          <cell r="Q47">
            <v>24804.493094466998</v>
          </cell>
          <cell r="R47">
            <v>11488.5491802376</v>
          </cell>
          <cell r="S47">
            <v>27319.777178861303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3997.55543249122</v>
          </cell>
          <cell r="H48">
            <v>3292.3859514764299</v>
          </cell>
          <cell r="I48">
            <v>14380.216333076</v>
          </cell>
          <cell r="J48">
            <v>8706.2844930403808</v>
          </cell>
          <cell r="K48">
            <v>36624.4956996123</v>
          </cell>
          <cell r="L48">
            <v>2953.5816900935797</v>
          </cell>
          <cell r="M48">
            <v>12003.940284945998</v>
          </cell>
          <cell r="N48">
            <v>110571.716143614</v>
          </cell>
          <cell r="O48">
            <v>5526.2220162591893</v>
          </cell>
          <cell r="P48">
            <v>59197.4221018967</v>
          </cell>
          <cell r="Q48">
            <v>27655.6908976825</v>
          </cell>
          <cell r="R48">
            <v>13837.497103698701</v>
          </cell>
          <cell r="S48">
            <v>31215.52840533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4006.6407878056402</v>
          </cell>
          <cell r="H49">
            <v>3325.0610172006504</v>
          </cell>
          <cell r="I49">
            <v>14853.579491573701</v>
          </cell>
          <cell r="J49">
            <v>9550.4608457922895</v>
          </cell>
          <cell r="K49">
            <v>37462.339762857104</v>
          </cell>
          <cell r="L49">
            <v>2734.4905794977103</v>
          </cell>
          <cell r="M49">
            <v>12677.182266897</v>
          </cell>
          <cell r="N49">
            <v>109964.670353473</v>
          </cell>
          <cell r="O49">
            <v>5774.58198594232</v>
          </cell>
          <cell r="P49">
            <v>58108.159562714107</v>
          </cell>
          <cell r="Q49">
            <v>28889.970367969101</v>
          </cell>
          <cell r="R49">
            <v>12665.4892614207</v>
          </cell>
          <cell r="S49">
            <v>31928.111308525698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5239.8682340850901</v>
          </cell>
          <cell r="H50">
            <v>3709.3230695949301</v>
          </cell>
          <cell r="I50">
            <v>14893.140109542699</v>
          </cell>
          <cell r="J50">
            <v>10027.213107101401</v>
          </cell>
          <cell r="K50">
            <v>40437.957357176696</v>
          </cell>
          <cell r="L50">
            <v>2873.68314931335</v>
          </cell>
          <cell r="M50">
            <v>12024.1205561772</v>
          </cell>
          <cell r="N50">
            <v>116535.965723157</v>
          </cell>
          <cell r="O50">
            <v>6241.5322742619692</v>
          </cell>
          <cell r="P50">
            <v>59564.025246167199</v>
          </cell>
          <cell r="Q50">
            <v>30127.271310301603</v>
          </cell>
          <cell r="R50">
            <v>13810.572509449199</v>
          </cell>
          <cell r="S50">
            <v>34762.974347916897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5015.3859988427002</v>
          </cell>
          <cell r="H51">
            <v>3516.5686493123399</v>
          </cell>
          <cell r="I51">
            <v>15349.986039421499</v>
          </cell>
          <cell r="J51">
            <v>9853.6321377727108</v>
          </cell>
          <cell r="K51">
            <v>41372.391804764899</v>
          </cell>
          <cell r="L51">
            <v>2831.8601739526403</v>
          </cell>
          <cell r="M51">
            <v>12005.8809975271</v>
          </cell>
          <cell r="N51">
            <v>118384.33323012601</v>
          </cell>
          <cell r="O51">
            <v>5843.9428975795799</v>
          </cell>
          <cell r="P51">
            <v>59210.393211647301</v>
          </cell>
          <cell r="Q51">
            <v>31318.5001488173</v>
          </cell>
          <cell r="R51">
            <v>13376.6782401852</v>
          </cell>
          <cell r="S51">
            <v>35047.7850224129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5070.98315146801</v>
          </cell>
          <cell r="H52">
            <v>3845.1229394391798</v>
          </cell>
          <cell r="I52">
            <v>16346.9915117042</v>
          </cell>
          <cell r="J52">
            <v>10334.983423367999</v>
          </cell>
          <cell r="K52">
            <v>44450.706969369698</v>
          </cell>
          <cell r="L52">
            <v>3020.0998883276402</v>
          </cell>
          <cell r="M52">
            <v>12514.572268616699</v>
          </cell>
          <cell r="N52">
            <v>131477.297773575</v>
          </cell>
          <cell r="O52">
            <v>6408.4361161507795</v>
          </cell>
          <cell r="P52">
            <v>65911.999448455404</v>
          </cell>
          <cell r="Q52">
            <v>32795.875573674901</v>
          </cell>
          <cell r="R52">
            <v>14548.185916795401</v>
          </cell>
          <cell r="S52">
            <v>37601.988807359005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4561.1192699264093</v>
          </cell>
          <cell r="H53">
            <v>3965.92496011207</v>
          </cell>
          <cell r="I53">
            <v>16507.2199745658</v>
          </cell>
          <cell r="J53">
            <v>10582.863520253301</v>
          </cell>
          <cell r="K53">
            <v>46186.917918182902</v>
          </cell>
          <cell r="L53">
            <v>3175.31499765633</v>
          </cell>
          <cell r="M53">
            <v>13452.0662079135</v>
          </cell>
          <cell r="N53">
            <v>135132.96044185001</v>
          </cell>
          <cell r="O53">
            <v>7209.3387366349298</v>
          </cell>
          <cell r="P53">
            <v>65616.071351847102</v>
          </cell>
          <cell r="Q53">
            <v>33457.361072953499</v>
          </cell>
          <cell r="R53">
            <v>14301.280913368098</v>
          </cell>
          <cell r="S53">
            <v>38970.452954384396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6025.6882456548901</v>
          </cell>
          <cell r="H54">
            <v>4477.0056735285698</v>
          </cell>
          <cell r="I54">
            <v>16667.195019556802</v>
          </cell>
          <cell r="J54">
            <v>11913.790167998801</v>
          </cell>
          <cell r="K54">
            <v>49725.968204158897</v>
          </cell>
          <cell r="L54">
            <v>3388.2246214356096</v>
          </cell>
          <cell r="M54">
            <v>15037.733033325001</v>
          </cell>
          <cell r="N54">
            <v>142137.69054452301</v>
          </cell>
          <cell r="O54">
            <v>7912.5855986102397</v>
          </cell>
          <cell r="P54">
            <v>70789.334249699095</v>
          </cell>
          <cell r="Q54">
            <v>35474.894511878505</v>
          </cell>
          <cell r="R54">
            <v>16071.126964535801</v>
          </cell>
          <cell r="S54">
            <v>42344.518460431202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5417.4876472327496</v>
          </cell>
          <cell r="H55">
            <v>3842.06242915244</v>
          </cell>
          <cell r="I55">
            <v>16583.317425323101</v>
          </cell>
          <cell r="J55">
            <v>11353.351105671301</v>
          </cell>
          <cell r="K55">
            <v>50985.113693468498</v>
          </cell>
          <cell r="L55">
            <v>3323.5326672511901</v>
          </cell>
          <cell r="M55">
            <v>14757.092796025101</v>
          </cell>
          <cell r="N55">
            <v>144931.637945125</v>
          </cell>
          <cell r="O55">
            <v>7581.7535260069799</v>
          </cell>
          <cell r="P55">
            <v>68147.049815924503</v>
          </cell>
          <cell r="Q55">
            <v>36708.0848357348</v>
          </cell>
          <cell r="R55">
            <v>16446.588441763201</v>
          </cell>
          <cell r="S55">
            <v>43996.3423907498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5651.8652072763398</v>
          </cell>
          <cell r="H56">
            <v>3991.0618412941699</v>
          </cell>
          <cell r="I56">
            <v>17492.974041809801</v>
          </cell>
          <cell r="J56">
            <v>11369.089647790001</v>
          </cell>
          <cell r="K56">
            <v>51724.104249675496</v>
          </cell>
          <cell r="L56">
            <v>4208.9569247848203</v>
          </cell>
          <cell r="M56">
            <v>14102.9521012686</v>
          </cell>
          <cell r="N56">
            <v>147370.30336598199</v>
          </cell>
          <cell r="O56">
            <v>7648.8756792344402</v>
          </cell>
          <cell r="P56">
            <v>69159.256243014897</v>
          </cell>
          <cell r="Q56">
            <v>35755.464671818198</v>
          </cell>
          <cell r="R56">
            <v>18406.3408016168</v>
          </cell>
          <cell r="S56">
            <v>44614.111343076795</v>
          </cell>
        </row>
        <row r="57">
          <cell r="A57">
            <v>20121</v>
          </cell>
          <cell r="B57">
            <v>10168.591273100799</v>
          </cell>
          <cell r="C57">
            <v>72379.063748291199</v>
          </cell>
          <cell r="D57">
            <v>27258.981614519598</v>
          </cell>
          <cell r="E57">
            <v>7650.5413145988505</v>
          </cell>
          <cell r="F57">
            <v>12583.701873325199</v>
          </cell>
          <cell r="G57">
            <v>4676.9379448590498</v>
          </cell>
          <cell r="H57">
            <v>4386.3069085081997</v>
          </cell>
          <cell r="I57">
            <v>17637.9342945883</v>
          </cell>
          <cell r="J57">
            <v>11940.850864280199</v>
          </cell>
          <cell r="K57">
            <v>53067.723073025496</v>
          </cell>
          <cell r="L57">
            <v>4521.9077415252596</v>
          </cell>
          <cell r="M57">
            <v>15496.1541563555</v>
          </cell>
          <cell r="N57">
            <v>144001.207670298</v>
          </cell>
          <cell r="O57">
            <v>7726.7548081793402</v>
          </cell>
          <cell r="P57">
            <v>69804.875427282299</v>
          </cell>
          <cell r="Q57">
            <v>35303.322211317201</v>
          </cell>
          <cell r="R57">
            <v>18155.287646366502</v>
          </cell>
          <cell r="S57">
            <v>43146.695062780796</v>
          </cell>
        </row>
        <row r="58">
          <cell r="A58">
            <v>20122</v>
          </cell>
          <cell r="B58">
            <v>10662.839993899001</v>
          </cell>
          <cell r="C58">
            <v>76635.951066005102</v>
          </cell>
          <cell r="D58">
            <v>26218.507259579401</v>
          </cell>
          <cell r="E58">
            <v>8280.0151691587489</v>
          </cell>
          <cell r="F58">
            <v>12794.423325452</v>
          </cell>
          <cell r="G58">
            <v>5358.0376955548199</v>
          </cell>
          <cell r="H58">
            <v>4360.3831827720096</v>
          </cell>
          <cell r="I58">
            <v>17822.180351032999</v>
          </cell>
          <cell r="J58">
            <v>11293.191223996901</v>
          </cell>
          <cell r="K58">
            <v>53255.185040495904</v>
          </cell>
          <cell r="L58">
            <v>4310.1688970093201</v>
          </cell>
          <cell r="M58">
            <v>13993.2027066632</v>
          </cell>
          <cell r="N58">
            <v>150257.54170720401</v>
          </cell>
          <cell r="O58">
            <v>7596.9865604122297</v>
          </cell>
          <cell r="P58">
            <v>69579.308823655389</v>
          </cell>
          <cell r="Q58">
            <v>36203.523338030602</v>
          </cell>
          <cell r="R58">
            <v>19630.0394082774</v>
          </cell>
          <cell r="S58">
            <v>46117.984105894502</v>
          </cell>
        </row>
        <row r="59">
          <cell r="A59">
            <v>20123</v>
          </cell>
          <cell r="B59">
            <v>11185.415622245198</v>
          </cell>
          <cell r="C59">
            <v>72083.053569607</v>
          </cell>
          <cell r="D59">
            <v>26277.794667377202</v>
          </cell>
          <cell r="E59">
            <v>7652.8553747469905</v>
          </cell>
          <cell r="F59">
            <v>11959.1491077833</v>
          </cell>
          <cell r="G59">
            <v>6130.2990809940793</v>
          </cell>
          <cell r="H59">
            <v>3793.3545518247702</v>
          </cell>
          <cell r="I59">
            <v>18275.751779706297</v>
          </cell>
          <cell r="J59">
            <v>10696.1716905883</v>
          </cell>
          <cell r="K59">
            <v>54373.063110433402</v>
          </cell>
          <cell r="L59">
            <v>4199.141851032</v>
          </cell>
          <cell r="M59">
            <v>13548.8322273583</v>
          </cell>
          <cell r="N59">
            <v>142387.63741013</v>
          </cell>
          <cell r="O59">
            <v>7117.2927386499596</v>
          </cell>
          <cell r="P59">
            <v>64417.626973838895</v>
          </cell>
          <cell r="Q59">
            <v>32360.173612511699</v>
          </cell>
          <cell r="R59">
            <v>20268.049328527999</v>
          </cell>
          <cell r="S59">
            <v>45895.6969547587</v>
          </cell>
        </row>
        <row r="60">
          <cell r="A60">
            <v>20124</v>
          </cell>
          <cell r="B60">
            <v>11560.136413906401</v>
          </cell>
          <cell r="C60">
            <v>72991.841864458213</v>
          </cell>
          <cell r="D60">
            <v>32033.793729302502</v>
          </cell>
          <cell r="E60">
            <v>7673.7753012474495</v>
          </cell>
          <cell r="F60">
            <v>11928.671383669202</v>
          </cell>
          <cell r="G60">
            <v>6110.4243929261402</v>
          </cell>
          <cell r="H60">
            <v>3691.0511827465102</v>
          </cell>
          <cell r="I60">
            <v>17744.245150888601</v>
          </cell>
          <cell r="J60">
            <v>10406.7161653892</v>
          </cell>
          <cell r="K60">
            <v>55730.182285449897</v>
          </cell>
          <cell r="L60">
            <v>4957.5945083889001</v>
          </cell>
          <cell r="M60">
            <v>12974.1720282434</v>
          </cell>
          <cell r="N60">
            <v>150312.828787006</v>
          </cell>
          <cell r="O60">
            <v>7443.2067033473504</v>
          </cell>
          <cell r="P60">
            <v>65595.290395343109</v>
          </cell>
          <cell r="Q60">
            <v>35429.472501264398</v>
          </cell>
          <cell r="R60">
            <v>22711.8507837744</v>
          </cell>
          <cell r="S60">
            <v>48543.530156116205</v>
          </cell>
        </row>
        <row r="61">
          <cell r="A61">
            <v>20131</v>
          </cell>
          <cell r="B61">
            <v>10374.309159832899</v>
          </cell>
          <cell r="C61">
            <v>73072.290073974393</v>
          </cell>
          <cell r="D61">
            <v>28287.929552547601</v>
          </cell>
          <cell r="E61">
            <v>7394.9011107023798</v>
          </cell>
          <cell r="F61">
            <v>12161.2609732362</v>
          </cell>
          <cell r="G61">
            <v>5175.6713639474201</v>
          </cell>
          <cell r="H61">
            <v>4068.88776898175</v>
          </cell>
          <cell r="I61">
            <v>16049.9190141954</v>
          </cell>
          <cell r="J61">
            <v>10879.725003460899</v>
          </cell>
          <cell r="K61">
            <v>53827.174339719</v>
          </cell>
          <cell r="L61">
            <v>4732.5007072491098</v>
          </cell>
          <cell r="M61">
            <v>12603.472990710599</v>
          </cell>
          <cell r="N61">
            <v>148295.78827269399</v>
          </cell>
          <cell r="O61">
            <v>7423.8063197953797</v>
          </cell>
          <cell r="P61">
            <v>64307.744990771796</v>
          </cell>
          <cell r="Q61">
            <v>35638.900560897106</v>
          </cell>
          <cell r="R61">
            <v>22332.034087655702</v>
          </cell>
          <cell r="S61">
            <v>45374.591307134695</v>
          </cell>
        </row>
        <row r="62">
          <cell r="A62">
            <v>20132</v>
          </cell>
          <cell r="B62">
            <v>10593.3968468163</v>
          </cell>
          <cell r="C62">
            <v>78695.568719282004</v>
          </cell>
          <cell r="D62">
            <v>27186.601033963401</v>
          </cell>
          <cell r="E62">
            <v>7994.3544893213193</v>
          </cell>
          <cell r="F62">
            <v>11804.843581359301</v>
          </cell>
          <cell r="G62">
            <v>5995.0187614505503</v>
          </cell>
          <cell r="H62">
            <v>4509.50041010517</v>
          </cell>
          <cell r="I62">
            <v>16799.304049711001</v>
          </cell>
          <cell r="J62">
            <v>10333.480456933799</v>
          </cell>
          <cell r="K62">
            <v>57165.022804255401</v>
          </cell>
          <cell r="L62">
            <v>4966.3197894533196</v>
          </cell>
          <cell r="M62">
            <v>12364.004150856101</v>
          </cell>
          <cell r="N62">
            <v>151563.75310879</v>
          </cell>
          <cell r="O62">
            <v>7145.56215949121</v>
          </cell>
          <cell r="P62">
            <v>67133.040479123403</v>
          </cell>
          <cell r="Q62">
            <v>35087.932015050697</v>
          </cell>
          <cell r="R62">
            <v>20863.104617419602</v>
          </cell>
          <cell r="S62">
            <v>44833.4621363396</v>
          </cell>
        </row>
        <row r="63">
          <cell r="A63">
            <v>20133</v>
          </cell>
          <cell r="B63">
            <v>12338.006946587098</v>
          </cell>
          <cell r="C63">
            <v>74373.042503996709</v>
          </cell>
          <cell r="D63">
            <v>27885.512785023202</v>
          </cell>
          <cell r="E63">
            <v>8110.5676896969007</v>
          </cell>
          <cell r="F63">
            <v>11600.381613749099</v>
          </cell>
          <cell r="G63">
            <v>5642.8801630353</v>
          </cell>
          <cell r="H63">
            <v>4295.3157342687</v>
          </cell>
          <cell r="I63">
            <v>16699.364120832601</v>
          </cell>
          <cell r="J63">
            <v>10440.105815020501</v>
          </cell>
          <cell r="K63">
            <v>56989.171785888197</v>
          </cell>
          <cell r="L63">
            <v>4084.1460518440799</v>
          </cell>
          <cell r="M63">
            <v>11621.7724279049</v>
          </cell>
          <cell r="N63">
            <v>148083.273100961</v>
          </cell>
          <cell r="O63">
            <v>7522.84212193855</v>
          </cell>
          <cell r="P63">
            <v>66445.624673942701</v>
          </cell>
          <cell r="Q63">
            <v>35545.316359335295</v>
          </cell>
          <cell r="R63">
            <v>19300.313838414299</v>
          </cell>
          <cell r="S63">
            <v>48119.110776271897</v>
          </cell>
        </row>
        <row r="64">
          <cell r="A64">
            <v>20134</v>
          </cell>
          <cell r="B64">
            <v>10766.700619322701</v>
          </cell>
          <cell r="C64">
            <v>76907.152937417603</v>
          </cell>
          <cell r="D64">
            <v>39478.058898181902</v>
          </cell>
          <cell r="E64">
            <v>8589.3215237887489</v>
          </cell>
          <cell r="F64">
            <v>12155.980610747101</v>
          </cell>
          <cell r="G64">
            <v>5411.3269315567795</v>
          </cell>
          <cell r="H64">
            <v>4022.4037849810802</v>
          </cell>
          <cell r="I64">
            <v>16962.927768159101</v>
          </cell>
          <cell r="J64">
            <v>11850.653160187499</v>
          </cell>
          <cell r="K64">
            <v>58778.3242632896</v>
          </cell>
          <cell r="L64">
            <v>4987.3976788539694</v>
          </cell>
          <cell r="M64">
            <v>11811.135828538201</v>
          </cell>
          <cell r="N64">
            <v>152003.96592637399</v>
          </cell>
          <cell r="O64">
            <v>7561.4220528246096</v>
          </cell>
          <cell r="P64">
            <v>67767.565184034494</v>
          </cell>
          <cell r="Q64">
            <v>37316.1092968761</v>
          </cell>
          <cell r="R64">
            <v>20597.5777655811</v>
          </cell>
          <cell r="S64">
            <v>46767.042236869602</v>
          </cell>
        </row>
        <row r="65">
          <cell r="A65">
            <v>20141</v>
          </cell>
          <cell r="B65">
            <v>10734.4752781967</v>
          </cell>
          <cell r="C65">
            <v>73350.4007833371</v>
          </cell>
          <cell r="D65">
            <v>31269.925220926998</v>
          </cell>
          <cell r="E65">
            <v>7582.0363886163104</v>
          </cell>
          <cell r="F65">
            <v>12954.076923408002</v>
          </cell>
          <cell r="G65">
            <v>4743.3188528951705</v>
          </cell>
          <cell r="H65">
            <v>4469.2336704641402</v>
          </cell>
          <cell r="I65">
            <v>17168.982102271701</v>
          </cell>
          <cell r="J65">
            <v>11744.0806506545</v>
          </cell>
          <cell r="K65">
            <v>57474.215355706401</v>
          </cell>
          <cell r="L65">
            <v>4042.3078192234302</v>
          </cell>
          <cell r="M65">
            <v>12180.322769120899</v>
          </cell>
          <cell r="N65">
            <v>148273.83966962798</v>
          </cell>
          <cell r="O65">
            <v>7900.3518658182402</v>
          </cell>
          <cell r="P65">
            <v>67774.338867735292</v>
          </cell>
          <cell r="Q65">
            <v>37144.261787898802</v>
          </cell>
          <cell r="R65">
            <v>17975.266819383498</v>
          </cell>
          <cell r="S65">
            <v>44843.9337248023</v>
          </cell>
        </row>
        <row r="66">
          <cell r="A66">
            <v>20142</v>
          </cell>
          <cell r="B66">
            <v>10536.650720460899</v>
          </cell>
          <cell r="C66">
            <v>81835.690643071794</v>
          </cell>
          <cell r="D66">
            <v>27896.236161744098</v>
          </cell>
          <cell r="E66">
            <v>8508.7047967926701</v>
          </cell>
          <cell r="F66">
            <v>12638.041372591901</v>
          </cell>
          <cell r="G66">
            <v>5107.7766831528597</v>
          </cell>
          <cell r="H66">
            <v>4371.6665885904104</v>
          </cell>
          <cell r="I66">
            <v>16660.055213348402</v>
          </cell>
          <cell r="J66">
            <v>11784.716420753799</v>
          </cell>
          <cell r="K66">
            <v>61056.2914327334</v>
          </cell>
          <cell r="L66">
            <v>4776.0424931784801</v>
          </cell>
          <cell r="M66">
            <v>14058.736654881901</v>
          </cell>
          <cell r="N66">
            <v>155005.09053725601</v>
          </cell>
          <cell r="O66">
            <v>8041.5707645077</v>
          </cell>
          <cell r="P66">
            <v>73060.856617009005</v>
          </cell>
          <cell r="Q66">
            <v>36424.956183713301</v>
          </cell>
          <cell r="R66">
            <v>20924.937141465001</v>
          </cell>
          <cell r="S66">
            <v>46554.5232720231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500">
          <cell r="A500" t="str">
            <v>x</v>
          </cell>
        </row>
      </sheetData>
      <sheetData sheetId="1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1038156505038936</v>
          </cell>
          <cell r="C5">
            <v>1.0031233166215607</v>
          </cell>
          <cell r="D5">
            <v>0.93491273628955707</v>
          </cell>
          <cell r="E5">
            <v>1.0644965041431593</v>
          </cell>
          <cell r="F5">
            <v>1.0350995144154926</v>
          </cell>
          <cell r="G5">
            <v>0.97635797906190647</v>
          </cell>
          <cell r="H5">
            <v>1.0190168578398036</v>
          </cell>
          <cell r="I5">
            <v>1.0141147158791863</v>
          </cell>
          <cell r="J5">
            <v>0.97483319394516732</v>
          </cell>
          <cell r="K5">
            <v>0.97262404056724971</v>
          </cell>
          <cell r="L5">
            <v>0.96876019274943959</v>
          </cell>
          <cell r="M5">
            <v>1.0371828622917607</v>
          </cell>
          <cell r="N5">
            <v>0.98437997538800481</v>
          </cell>
          <cell r="O5">
            <v>0.98730467812728662</v>
          </cell>
          <cell r="P5">
            <v>1.0322058882041021</v>
          </cell>
          <cell r="Q5">
            <v>0.97259212079471358</v>
          </cell>
          <cell r="R5">
            <v>0.95714224264811054</v>
          </cell>
          <cell r="S5">
            <v>0.95364174054406703</v>
          </cell>
        </row>
        <row r="6">
          <cell r="A6">
            <v>19992</v>
          </cell>
          <cell r="B6">
            <v>0.97830850250935475</v>
          </cell>
          <cell r="C6">
            <v>1.0459451077632151</v>
          </cell>
          <cell r="D6">
            <v>0.98383881156694242</v>
          </cell>
          <cell r="E6">
            <v>1.0101751341437228</v>
          </cell>
          <cell r="F6">
            <v>0.99742533045266113</v>
          </cell>
          <cell r="G6">
            <v>0.97396607473260444</v>
          </cell>
          <cell r="H6">
            <v>1.0081846804160148</v>
          </cell>
          <cell r="I6">
            <v>0.98953248227557555</v>
          </cell>
          <cell r="J6">
            <v>1.0373619276563315</v>
          </cell>
          <cell r="K6">
            <v>0.98226513680922778</v>
          </cell>
          <cell r="L6">
            <v>1.0071394922983046</v>
          </cell>
          <cell r="M6">
            <v>1.0314744335277122</v>
          </cell>
          <cell r="N6">
            <v>1.0026422614132151</v>
          </cell>
          <cell r="O6">
            <v>1.020526955321537</v>
          </cell>
          <cell r="P6">
            <v>1.0155889326551126</v>
          </cell>
          <cell r="Q6">
            <v>0.9981246217755031</v>
          </cell>
          <cell r="R6">
            <v>0.98472641085627022</v>
          </cell>
          <cell r="S6">
            <v>1.0025766560063423</v>
          </cell>
        </row>
        <row r="7">
          <cell r="A7">
            <v>19993</v>
          </cell>
          <cell r="B7">
            <v>1.02761851936983</v>
          </cell>
          <cell r="C7">
            <v>0.94771003023174305</v>
          </cell>
          <cell r="D7">
            <v>0.98890902743149667</v>
          </cell>
          <cell r="E7">
            <v>0.88879153735810135</v>
          </cell>
          <cell r="F7">
            <v>0.93754379436257551</v>
          </cell>
          <cell r="G7">
            <v>1.0327755600786186</v>
          </cell>
          <cell r="H7">
            <v>0.90540333152319907</v>
          </cell>
          <cell r="I7">
            <v>0.98084039652354638</v>
          </cell>
          <cell r="J7">
            <v>0.9799896525648164</v>
          </cell>
          <cell r="K7">
            <v>1.0053774586139979</v>
          </cell>
          <cell r="L7">
            <v>0.91396608383534939</v>
          </cell>
          <cell r="M7">
            <v>0.94511945086361704</v>
          </cell>
          <cell r="N7">
            <v>0.97518368984990189</v>
          </cell>
          <cell r="O7">
            <v>0.9836759600320627</v>
          </cell>
          <cell r="P7">
            <v>0.92910538956752531</v>
          </cell>
          <cell r="Q7">
            <v>1.003584369689644</v>
          </cell>
          <cell r="R7">
            <v>0.99708143100308921</v>
          </cell>
          <cell r="S7">
            <v>1.003904102082819</v>
          </cell>
        </row>
        <row r="8">
          <cell r="A8">
            <v>19994</v>
          </cell>
          <cell r="B8">
            <v>1.0818676725902121</v>
          </cell>
          <cell r="C8">
            <v>1.0042314855761378</v>
          </cell>
          <cell r="D8">
            <v>1.1001943808822878</v>
          </cell>
          <cell r="E8">
            <v>1.0316699477541207</v>
          </cell>
          <cell r="F8">
            <v>1.0276706411045657</v>
          </cell>
          <cell r="G8">
            <v>1.0166124639633483</v>
          </cell>
          <cell r="H8">
            <v>1.0666044892895989</v>
          </cell>
          <cell r="I8">
            <v>1.0134698082594997</v>
          </cell>
          <cell r="J8">
            <v>1.0061066331917352</v>
          </cell>
          <cell r="K8">
            <v>1.0319782091723535</v>
          </cell>
          <cell r="L8">
            <v>1.0835202005392219</v>
          </cell>
          <cell r="M8">
            <v>0.9883900140620876</v>
          </cell>
          <cell r="N8">
            <v>1.035462518979571</v>
          </cell>
          <cell r="O8">
            <v>1.0083531591899819</v>
          </cell>
          <cell r="P8">
            <v>1.0231661393216238</v>
          </cell>
          <cell r="Q8">
            <v>1.0222044266048957</v>
          </cell>
          <cell r="R8">
            <v>1.0555080861308981</v>
          </cell>
          <cell r="S8">
            <v>1.0406283530784799</v>
          </cell>
        </row>
        <row r="9">
          <cell r="A9">
            <v>20001</v>
          </cell>
          <cell r="B9">
            <v>0.91238695857641217</v>
          </cell>
          <cell r="C9">
            <v>1.0132432432776659</v>
          </cell>
          <cell r="D9">
            <v>0.93853236531426298</v>
          </cell>
          <cell r="E9">
            <v>1.0767171142035383</v>
          </cell>
          <cell r="F9">
            <v>1.038940436602189</v>
          </cell>
          <cell r="G9">
            <v>0.96353999918384359</v>
          </cell>
          <cell r="H9">
            <v>1.0451900275679926</v>
          </cell>
          <cell r="I9">
            <v>1.0190330109306549</v>
          </cell>
          <cell r="J9">
            <v>0.97842059151442906</v>
          </cell>
          <cell r="K9">
            <v>0.98343078642367676</v>
          </cell>
          <cell r="L9">
            <v>0.96110886830633246</v>
          </cell>
          <cell r="M9">
            <v>1.0261120575463056</v>
          </cell>
          <cell r="N9">
            <v>0.99369713157859141</v>
          </cell>
          <cell r="O9">
            <v>1.0050440899757951</v>
          </cell>
          <cell r="P9">
            <v>1.0397176819064589</v>
          </cell>
          <cell r="Q9">
            <v>0.97588034995842232</v>
          </cell>
          <cell r="R9">
            <v>0.94607703687794831</v>
          </cell>
          <cell r="S9">
            <v>0.96871964044157877</v>
          </cell>
        </row>
        <row r="10">
          <cell r="A10">
            <v>20002</v>
          </cell>
          <cell r="B10">
            <v>0.98395803774872026</v>
          </cell>
          <cell r="C10">
            <v>1.0493132187591208</v>
          </cell>
          <cell r="D10">
            <v>0.99001264966954794</v>
          </cell>
          <cell r="E10">
            <v>1.0167712681720955</v>
          </cell>
          <cell r="F10">
            <v>0.99594292358888126</v>
          </cell>
          <cell r="G10">
            <v>0.9711440811054991</v>
          </cell>
          <cell r="H10">
            <v>1.0090745795173501</v>
          </cell>
          <cell r="I10">
            <v>0.99034787034532079</v>
          </cell>
          <cell r="J10">
            <v>1.0362853907670913</v>
          </cell>
          <cell r="K10">
            <v>0.98661321980798478</v>
          </cell>
          <cell r="L10">
            <v>1.0299750781800994</v>
          </cell>
          <cell r="M10">
            <v>1.0419848892213603</v>
          </cell>
          <cell r="N10">
            <v>1.0024267003152285</v>
          </cell>
          <cell r="O10">
            <v>1.0173380109316927</v>
          </cell>
          <cell r="P10">
            <v>1.0133021432169422</v>
          </cell>
          <cell r="Q10">
            <v>0.99443869430784926</v>
          </cell>
          <cell r="R10">
            <v>0.98264892696622663</v>
          </cell>
          <cell r="S10">
            <v>1.0004523545255166</v>
          </cell>
        </row>
        <row r="11">
          <cell r="A11">
            <v>20003</v>
          </cell>
          <cell r="B11">
            <v>1.0332224971837842</v>
          </cell>
          <cell r="C11">
            <v>0.94184545689879584</v>
          </cell>
          <cell r="D11">
            <v>0.9809409617588668</v>
          </cell>
          <cell r="E11">
            <v>0.88762372722650185</v>
          </cell>
          <cell r="F11">
            <v>0.95056705998751267</v>
          </cell>
          <cell r="G11">
            <v>1.0683429374701097</v>
          </cell>
          <cell r="H11">
            <v>0.90998320728468718</v>
          </cell>
          <cell r="I11">
            <v>0.98948784420652913</v>
          </cell>
          <cell r="J11">
            <v>0.98123771893100209</v>
          </cell>
          <cell r="K11">
            <v>0.99994802320825449</v>
          </cell>
          <cell r="L11">
            <v>0.95519693669454586</v>
          </cell>
          <cell r="M11">
            <v>0.95088077624541933</v>
          </cell>
          <cell r="N11">
            <v>0.9795832623673576</v>
          </cell>
          <cell r="O11">
            <v>0.97760265054086226</v>
          </cell>
          <cell r="P11">
            <v>0.93641581919111139</v>
          </cell>
          <cell r="Q11">
            <v>1.0132413828040661</v>
          </cell>
          <cell r="R11">
            <v>1.0037750922185189</v>
          </cell>
          <cell r="S11">
            <v>0.99927368203938349</v>
          </cell>
        </row>
        <row r="12">
          <cell r="A12">
            <v>20004</v>
          </cell>
          <cell r="B12">
            <v>1.0584091734075318</v>
          </cell>
          <cell r="C12">
            <v>0.99600465619156442</v>
          </cell>
          <cell r="D12">
            <v>1.0802438344436494</v>
          </cell>
          <cell r="E12">
            <v>1.0319250828510391</v>
          </cell>
          <cell r="F12">
            <v>1.0177639111986321</v>
          </cell>
          <cell r="G12">
            <v>1.001989424383841</v>
          </cell>
          <cell r="H12">
            <v>1.0670324476086983</v>
          </cell>
          <cell r="I12">
            <v>1.0021289522006598</v>
          </cell>
          <cell r="J12">
            <v>1.0027030414919933</v>
          </cell>
          <cell r="K12">
            <v>1.0295593740364648</v>
          </cell>
          <cell r="L12">
            <v>1.039383604701315</v>
          </cell>
          <cell r="M12">
            <v>0.98483880667960844</v>
          </cell>
          <cell r="N12">
            <v>1.0242589904993469</v>
          </cell>
          <cell r="O12">
            <v>1.0015619868521457</v>
          </cell>
          <cell r="P12">
            <v>1.0149903416863539</v>
          </cell>
          <cell r="Q12">
            <v>1.0141704979911441</v>
          </cell>
          <cell r="R12">
            <v>1.0570546704897161</v>
          </cell>
          <cell r="S12">
            <v>1.0288037947966115</v>
          </cell>
        </row>
        <row r="13">
          <cell r="A13">
            <v>20011</v>
          </cell>
          <cell r="B13">
            <v>0.92979592245909526</v>
          </cell>
          <cell r="C13">
            <v>1.0011791089986952</v>
          </cell>
          <cell r="D13">
            <v>0.95674493249577763</v>
          </cell>
          <cell r="E13">
            <v>1.07374479631412</v>
          </cell>
          <cell r="F13">
            <v>1.0275209612586749</v>
          </cell>
          <cell r="G13">
            <v>0.95889792091298232</v>
          </cell>
          <cell r="H13">
            <v>1.0204839549735978</v>
          </cell>
          <cell r="I13">
            <v>1.0069998794830088</v>
          </cell>
          <cell r="J13">
            <v>0.98623946397290918</v>
          </cell>
          <cell r="K13">
            <v>0.97240661989162258</v>
          </cell>
          <cell r="L13">
            <v>0.98199782687983694</v>
          </cell>
          <cell r="M13">
            <v>1.014465687698503</v>
          </cell>
          <cell r="N13">
            <v>0.98835294000090879</v>
          </cell>
          <cell r="O13">
            <v>0.99827109662234226</v>
          </cell>
          <cell r="P13">
            <v>1.0279231413431003</v>
          </cell>
          <cell r="Q13">
            <v>0.97776811464493785</v>
          </cell>
          <cell r="R13">
            <v>0.95874816457139911</v>
          </cell>
          <cell r="S13">
            <v>0.96490157812593969</v>
          </cell>
        </row>
        <row r="14">
          <cell r="A14">
            <v>20012</v>
          </cell>
          <cell r="B14">
            <v>0.98713017547419646</v>
          </cell>
          <cell r="C14">
            <v>1.0524556533151037</v>
          </cell>
          <cell r="D14">
            <v>0.99419092042048895</v>
          </cell>
          <cell r="E14">
            <v>1.0107656912731338</v>
          </cell>
          <cell r="F14">
            <v>1.0020058876926863</v>
          </cell>
          <cell r="G14">
            <v>0.98857857771255597</v>
          </cell>
          <cell r="H14">
            <v>1.0082962268330566</v>
          </cell>
          <cell r="I14">
            <v>0.99616832816406931</v>
          </cell>
          <cell r="J14">
            <v>1.0322636389831299</v>
          </cell>
          <cell r="K14">
            <v>0.99323027885623882</v>
          </cell>
          <cell r="L14">
            <v>1.0284340758196746</v>
          </cell>
          <cell r="M14">
            <v>1.0466767369299728</v>
          </cell>
          <cell r="N14">
            <v>1.0069744146172845</v>
          </cell>
          <cell r="O14">
            <v>1.01754595044805</v>
          </cell>
          <cell r="P14">
            <v>1.0175548059609305</v>
          </cell>
          <cell r="Q14">
            <v>0.99374685098613247</v>
          </cell>
          <cell r="R14">
            <v>0.98823536767418085</v>
          </cell>
          <cell r="S14">
            <v>1.0041393655697108</v>
          </cell>
        </row>
        <row r="15">
          <cell r="A15">
            <v>20013</v>
          </cell>
          <cell r="B15">
            <v>1.0482345934805151</v>
          </cell>
          <cell r="C15">
            <v>0.94057148595913742</v>
          </cell>
          <cell r="D15">
            <v>0.97678698320363755</v>
          </cell>
          <cell r="E15">
            <v>0.88149844471153649</v>
          </cell>
          <cell r="F15">
            <v>0.95090728435294691</v>
          </cell>
          <cell r="G15">
            <v>1.0344393303212511</v>
          </cell>
          <cell r="H15">
            <v>0.90226014643452501</v>
          </cell>
          <cell r="I15">
            <v>0.98755772696000166</v>
          </cell>
          <cell r="J15">
            <v>0.98656986667629254</v>
          </cell>
          <cell r="K15">
            <v>1.0014083453896563</v>
          </cell>
          <cell r="L15">
            <v>0.95182169203159739</v>
          </cell>
          <cell r="M15">
            <v>0.95042879701598482</v>
          </cell>
          <cell r="N15">
            <v>0.98016355348746897</v>
          </cell>
          <cell r="O15">
            <v>0.97811513250014592</v>
          </cell>
          <cell r="P15">
            <v>0.93252926048754625</v>
          </cell>
          <cell r="Q15">
            <v>1.0226587508704623</v>
          </cell>
          <cell r="R15">
            <v>1.0130427359455449</v>
          </cell>
          <cell r="S15">
            <v>0.99877678089043009</v>
          </cell>
        </row>
        <row r="16">
          <cell r="A16">
            <v>20014</v>
          </cell>
          <cell r="B16">
            <v>1.0448573747087389</v>
          </cell>
          <cell r="C16">
            <v>1.0032009537015107</v>
          </cell>
          <cell r="D16">
            <v>1.0697154170623422</v>
          </cell>
          <cell r="E16">
            <v>1.0270792643241915</v>
          </cell>
          <cell r="F16">
            <v>1.0179870316684203</v>
          </cell>
          <cell r="G16">
            <v>1.0223231415874605</v>
          </cell>
          <cell r="H16">
            <v>1.0678308330552251</v>
          </cell>
          <cell r="I16">
            <v>1.0086422649056381</v>
          </cell>
          <cell r="J16">
            <v>1.0006756027842074</v>
          </cell>
          <cell r="K16">
            <v>1.0372265936766558</v>
          </cell>
          <cell r="L16">
            <v>1.0530578005535403</v>
          </cell>
          <cell r="M16">
            <v>0.98149100806641554</v>
          </cell>
          <cell r="N16">
            <v>1.0256563867289026</v>
          </cell>
          <cell r="O16">
            <v>1.0050794389214348</v>
          </cell>
          <cell r="P16">
            <v>1.0188619792987692</v>
          </cell>
          <cell r="Q16">
            <v>1.0098014100310955</v>
          </cell>
          <cell r="R16">
            <v>1.0505464461292726</v>
          </cell>
          <cell r="S16">
            <v>1.0369235559452372</v>
          </cell>
        </row>
        <row r="17">
          <cell r="A17">
            <v>20021</v>
          </cell>
          <cell r="B17">
            <v>0.93805568935671446</v>
          </cell>
          <cell r="C17">
            <v>0.98243474714337709</v>
          </cell>
          <cell r="D17">
            <v>0.96599237679674588</v>
          </cell>
          <cell r="E17">
            <v>1.0716257191863079</v>
          </cell>
          <cell r="F17">
            <v>1.0330247086171418</v>
          </cell>
          <cell r="G17">
            <v>0.96274215322922918</v>
          </cell>
          <cell r="H17">
            <v>1.0139602698172403</v>
          </cell>
          <cell r="I17">
            <v>0.99924071228133937</v>
          </cell>
          <cell r="J17">
            <v>0.9956290688887004</v>
          </cell>
          <cell r="K17">
            <v>0.9467406557996576</v>
          </cell>
          <cell r="L17">
            <v>0.94721049595426432</v>
          </cell>
          <cell r="M17">
            <v>1.0107689935465578</v>
          </cell>
          <cell r="N17">
            <v>0.98810178831470408</v>
          </cell>
          <cell r="O17">
            <v>1.0002961763707172</v>
          </cell>
          <cell r="P17">
            <v>1.0231082879205518</v>
          </cell>
          <cell r="Q17">
            <v>0.98356325483838503</v>
          </cell>
          <cell r="R17">
            <v>0.94619889858762862</v>
          </cell>
          <cell r="S17">
            <v>0.96089340382896038</v>
          </cell>
        </row>
        <row r="18">
          <cell r="A18">
            <v>20022</v>
          </cell>
          <cell r="B18">
            <v>0.98496110691327465</v>
          </cell>
          <cell r="C18">
            <v>1.0640616844846726</v>
          </cell>
          <cell r="D18">
            <v>0.99751251306529765</v>
          </cell>
          <cell r="E18">
            <v>1.0139569405676865</v>
          </cell>
          <cell r="F18">
            <v>0.99761363200956155</v>
          </cell>
          <cell r="G18">
            <v>0.97848392413832963</v>
          </cell>
          <cell r="H18">
            <v>1.0213660903153767</v>
          </cell>
          <cell r="I18">
            <v>1.0032988109592775</v>
          </cell>
          <cell r="J18">
            <v>1.0184534595454899</v>
          </cell>
          <cell r="K18">
            <v>1.0127093051008345</v>
          </cell>
          <cell r="L18">
            <v>1.0222922791115872</v>
          </cell>
          <cell r="M18">
            <v>1.0515891592056237</v>
          </cell>
          <cell r="N18">
            <v>1.0092031711964131</v>
          </cell>
          <cell r="O18">
            <v>1.0183972419485634</v>
          </cell>
          <cell r="P18">
            <v>1.0201794990856532</v>
          </cell>
          <cell r="Q18">
            <v>0.98957563169597318</v>
          </cell>
          <cell r="R18">
            <v>0.98759090645114678</v>
          </cell>
          <cell r="S18">
            <v>1.0057917095080398</v>
          </cell>
        </row>
        <row r="19">
          <cell r="A19">
            <v>20023</v>
          </cell>
          <cell r="B19">
            <v>1.0505285966941291</v>
          </cell>
          <cell r="C19">
            <v>0.95200104730536528</v>
          </cell>
          <cell r="D19">
            <v>0.96615973400189858</v>
          </cell>
          <cell r="E19">
            <v>0.87885669811186617</v>
          </cell>
          <cell r="F19">
            <v>0.95018267346202323</v>
          </cell>
          <cell r="G19">
            <v>1.0333256682878158</v>
          </cell>
          <cell r="H19">
            <v>0.90093992549605662</v>
          </cell>
          <cell r="I19">
            <v>0.99263703864712505</v>
          </cell>
          <cell r="J19">
            <v>0.98689569445037573</v>
          </cell>
          <cell r="K19">
            <v>1.0057476441063928</v>
          </cell>
          <cell r="L19">
            <v>0.9627396173867887</v>
          </cell>
          <cell r="M19">
            <v>0.95801817536146172</v>
          </cell>
          <cell r="N19">
            <v>0.9821864267555217</v>
          </cell>
          <cell r="O19">
            <v>0.97832652635457851</v>
          </cell>
          <cell r="P19">
            <v>0.93584454493428315</v>
          </cell>
          <cell r="Q19">
            <v>1.0229675834881029</v>
          </cell>
          <cell r="R19">
            <v>1.0165098834734982</v>
          </cell>
          <cell r="S19">
            <v>1.0034970034721726</v>
          </cell>
        </row>
        <row r="20">
          <cell r="A20">
            <v>20024</v>
          </cell>
          <cell r="B20">
            <v>1.0331967930735544</v>
          </cell>
          <cell r="C20">
            <v>1.0015064703881673</v>
          </cell>
          <cell r="D20">
            <v>1.0656957129102536</v>
          </cell>
          <cell r="E20">
            <v>1.0284916753696969</v>
          </cell>
          <cell r="F20">
            <v>1.019881132148776</v>
          </cell>
          <cell r="G20">
            <v>1.0209292386915672</v>
          </cell>
          <cell r="H20">
            <v>1.0662322056435365</v>
          </cell>
          <cell r="I20">
            <v>1.0053208097958712</v>
          </cell>
          <cell r="J20">
            <v>0.99870376124040261</v>
          </cell>
          <cell r="K20">
            <v>1.0335253324704883</v>
          </cell>
          <cell r="L20">
            <v>1.064812527175405</v>
          </cell>
          <cell r="M20">
            <v>0.98042416613077665</v>
          </cell>
          <cell r="N20">
            <v>1.020722512519493</v>
          </cell>
          <cell r="O20">
            <v>1.0039821943436373</v>
          </cell>
          <cell r="P20">
            <v>1.0213642924070663</v>
          </cell>
          <cell r="Q20">
            <v>1.002662024043897</v>
          </cell>
          <cell r="R20">
            <v>1.0465258544195601</v>
          </cell>
          <cell r="S20">
            <v>1.0297409254968271</v>
          </cell>
        </row>
        <row r="21">
          <cell r="A21">
            <v>20031</v>
          </cell>
          <cell r="B21">
            <v>0.94852485824239907</v>
          </cell>
          <cell r="C21">
            <v>0.98911288333344083</v>
          </cell>
          <cell r="D21">
            <v>0.97933603046260487</v>
          </cell>
          <cell r="E21">
            <v>1.076896751568347</v>
          </cell>
          <cell r="F21">
            <v>1.0209409341676587</v>
          </cell>
          <cell r="G21">
            <v>0.9392463200985236</v>
          </cell>
          <cell r="H21">
            <v>1.0057294049823984</v>
          </cell>
          <cell r="I21">
            <v>0.99340232978006937</v>
          </cell>
          <cell r="J21">
            <v>1.0038378271397577</v>
          </cell>
          <cell r="K21">
            <v>0.96303631947262536</v>
          </cell>
          <cell r="L21">
            <v>0.93981849178487042</v>
          </cell>
          <cell r="M21">
            <v>1.0135532274585881</v>
          </cell>
          <cell r="N21">
            <v>0.98667258712206318</v>
          </cell>
          <cell r="O21">
            <v>0.99997882814792016</v>
          </cell>
          <cell r="P21">
            <v>1.0171490678076707</v>
          </cell>
          <cell r="Q21">
            <v>0.98238708852000578</v>
          </cell>
          <cell r="R21">
            <v>0.9518193613095367</v>
          </cell>
          <cell r="S21">
            <v>0.96722316687847176</v>
          </cell>
        </row>
        <row r="22">
          <cell r="A22">
            <v>20032</v>
          </cell>
          <cell r="B22">
            <v>0.98475653672039598</v>
          </cell>
          <cell r="C22">
            <v>1.055582293194085</v>
          </cell>
          <cell r="D22">
            <v>0.9823949642404568</v>
          </cell>
          <cell r="E22">
            <v>1.0190309021925918</v>
          </cell>
          <cell r="F22">
            <v>0.99751957932371593</v>
          </cell>
          <cell r="G22">
            <v>0.99031177424768724</v>
          </cell>
          <cell r="H22">
            <v>1.0332326303527741</v>
          </cell>
          <cell r="I22">
            <v>1.0049899789410031</v>
          </cell>
          <cell r="J22">
            <v>1.0094147025936819</v>
          </cell>
          <cell r="K22">
            <v>1.0013046928725835</v>
          </cell>
          <cell r="L22">
            <v>1.0124963957555706</v>
          </cell>
          <cell r="M22">
            <v>1.0547022250809026</v>
          </cell>
          <cell r="N22">
            <v>1.010841885969485</v>
          </cell>
          <cell r="O22">
            <v>1.0166515959387543</v>
          </cell>
          <cell r="P22">
            <v>1.0246118867177341</v>
          </cell>
          <cell r="Q22">
            <v>0.99270749099275346</v>
          </cell>
          <cell r="R22">
            <v>0.98752702207633514</v>
          </cell>
          <cell r="S22">
            <v>1.0059162867730698</v>
          </cell>
        </row>
        <row r="23">
          <cell r="A23">
            <v>20033</v>
          </cell>
          <cell r="B23">
            <v>1.0463241186767911</v>
          </cell>
          <cell r="C23">
            <v>0.95455996565839962</v>
          </cell>
          <cell r="D23">
            <v>0.95948461409573171</v>
          </cell>
          <cell r="E23">
            <v>0.88066534200190549</v>
          </cell>
          <cell r="F23">
            <v>0.96136841356481861</v>
          </cell>
          <cell r="G23">
            <v>1.049913230807149</v>
          </cell>
          <cell r="H23">
            <v>0.89567559428779009</v>
          </cell>
          <cell r="I23">
            <v>0.99256669047792312</v>
          </cell>
          <cell r="J23">
            <v>0.99207612016925095</v>
          </cell>
          <cell r="K23">
            <v>1.0030458174033539</v>
          </cell>
          <cell r="L23">
            <v>0.98014054058065425</v>
          </cell>
          <cell r="M23">
            <v>0.96059129012235889</v>
          </cell>
          <cell r="N23">
            <v>0.98120278939836159</v>
          </cell>
          <cell r="O23">
            <v>0.96952833724403364</v>
          </cell>
          <cell r="P23">
            <v>0.94137104624626755</v>
          </cell>
          <cell r="Q23">
            <v>1.022200903945413</v>
          </cell>
          <cell r="R23">
            <v>1.0128487553884982</v>
          </cell>
          <cell r="S23">
            <v>0.9974877252034906</v>
          </cell>
        </row>
        <row r="24">
          <cell r="A24">
            <v>20034</v>
          </cell>
          <cell r="B24">
            <v>1.0166425560248309</v>
          </cell>
          <cell r="C24">
            <v>0.99947985991032784</v>
          </cell>
          <cell r="D24">
            <v>1.0575180291642636</v>
          </cell>
          <cell r="E24">
            <v>1.0303920320742792</v>
          </cell>
          <cell r="F24">
            <v>1.0182319248530713</v>
          </cell>
          <cell r="G24">
            <v>1.0202957396120542</v>
          </cell>
          <cell r="H24">
            <v>1.0535637759137471</v>
          </cell>
          <cell r="I24">
            <v>1.0084893335013476</v>
          </cell>
          <cell r="J24">
            <v>0.99497243479414288</v>
          </cell>
          <cell r="K24">
            <v>1.0297860793881322</v>
          </cell>
          <cell r="L24">
            <v>1.0774851051902117</v>
          </cell>
          <cell r="M24">
            <v>0.97313995207954995</v>
          </cell>
          <cell r="N24">
            <v>1.0206218189539247</v>
          </cell>
          <cell r="O24">
            <v>1.0151023037780509</v>
          </cell>
          <cell r="P24">
            <v>1.0172207056348874</v>
          </cell>
          <cell r="Q24">
            <v>1.0016201501377846</v>
          </cell>
          <cell r="R24">
            <v>1.0464775428141202</v>
          </cell>
          <cell r="S24">
            <v>1.0283080890853054</v>
          </cell>
        </row>
        <row r="25">
          <cell r="A25">
            <v>20041</v>
          </cell>
          <cell r="B25">
            <v>0.95399755502870442</v>
          </cell>
          <cell r="C25">
            <v>0.99964177386065689</v>
          </cell>
          <cell r="D25">
            <v>0.99409618675550115</v>
          </cell>
          <cell r="E25">
            <v>1.072952748218714</v>
          </cell>
          <cell r="F25">
            <v>1.027158696666022</v>
          </cell>
          <cell r="G25">
            <v>0.94919245554818876</v>
          </cell>
          <cell r="H25">
            <v>1.0091619384112696</v>
          </cell>
          <cell r="I25">
            <v>1.002832661731937</v>
          </cell>
          <cell r="J25">
            <v>1.0081865622694781</v>
          </cell>
          <cell r="K25">
            <v>0.97639969478909205</v>
          </cell>
          <cell r="L25">
            <v>0.92780391157525155</v>
          </cell>
          <cell r="M25">
            <v>1.0183931467191873</v>
          </cell>
          <cell r="N25">
            <v>0.99472588270393192</v>
          </cell>
          <cell r="O25">
            <v>1.0051676176875488</v>
          </cell>
          <cell r="P25">
            <v>1.0274737829929239</v>
          </cell>
          <cell r="Q25">
            <v>0.98456308260838599</v>
          </cell>
          <cell r="R25">
            <v>0.94582659973766825</v>
          </cell>
          <cell r="S25">
            <v>0.9736539610449475</v>
          </cell>
        </row>
        <row r="26">
          <cell r="A26">
            <v>20042</v>
          </cell>
          <cell r="B26">
            <v>0.98748503261035225</v>
          </cell>
          <cell r="C26">
            <v>1.0509562972319195</v>
          </cell>
          <cell r="D26">
            <v>0.9816906221228936</v>
          </cell>
          <cell r="E26">
            <v>1.0161921205643607</v>
          </cell>
          <cell r="F26">
            <v>0.99696554445429153</v>
          </cell>
          <cell r="G26">
            <v>0.9881272067689546</v>
          </cell>
          <cell r="H26">
            <v>1.0346076373261912</v>
          </cell>
          <cell r="I26">
            <v>1.0031947160417034</v>
          </cell>
          <cell r="J26">
            <v>1.0010716442477048</v>
          </cell>
          <cell r="K26">
            <v>0.99991819485385924</v>
          </cell>
          <cell r="L26">
            <v>0.99882769066777066</v>
          </cell>
          <cell r="M26">
            <v>1.054797037174686</v>
          </cell>
          <cell r="N26">
            <v>1.0087829417299257</v>
          </cell>
          <cell r="O26">
            <v>1.0125591232549966</v>
          </cell>
          <cell r="P26">
            <v>1.0234361284946427</v>
          </cell>
          <cell r="Q26">
            <v>0.99519354215358946</v>
          </cell>
          <cell r="R26">
            <v>0.9832852042651159</v>
          </cell>
          <cell r="S26">
            <v>1.0018307046779484</v>
          </cell>
        </row>
        <row r="27">
          <cell r="A27">
            <v>20043</v>
          </cell>
          <cell r="B27">
            <v>1.048158384370423</v>
          </cell>
          <cell r="C27">
            <v>0.95568828819923857</v>
          </cell>
          <cell r="D27">
            <v>0.96506384748558371</v>
          </cell>
          <cell r="E27">
            <v>0.88928052946541569</v>
          </cell>
          <cell r="F27">
            <v>0.96168933430051484</v>
          </cell>
          <cell r="G27">
            <v>1.0422380923806673</v>
          </cell>
          <cell r="H27">
            <v>0.89488084358670184</v>
          </cell>
          <cell r="I27">
            <v>0.98805405436508009</v>
          </cell>
          <cell r="J27">
            <v>0.9931405032928956</v>
          </cell>
          <cell r="K27">
            <v>0.99779248509299934</v>
          </cell>
          <cell r="L27">
            <v>0.97902878157172957</v>
          </cell>
          <cell r="M27">
            <v>0.96360364271013088</v>
          </cell>
          <cell r="N27">
            <v>0.9781746168883112</v>
          </cell>
          <cell r="O27">
            <v>0.97042263426454267</v>
          </cell>
          <cell r="P27">
            <v>0.9388555304563142</v>
          </cell>
          <cell r="Q27">
            <v>1.0170642320821204</v>
          </cell>
          <cell r="R27">
            <v>1.0019569457357724</v>
          </cell>
          <cell r="S27">
            <v>0.99654270951691748</v>
          </cell>
        </row>
        <row r="28">
          <cell r="A28">
            <v>20044</v>
          </cell>
          <cell r="B28">
            <v>1.0165143868455113</v>
          </cell>
          <cell r="C28">
            <v>0.99618528529190098</v>
          </cell>
          <cell r="D28">
            <v>1.058047308126365</v>
          </cell>
          <cell r="E28">
            <v>1.0251805753909455</v>
          </cell>
          <cell r="F28">
            <v>1.0162719799913809</v>
          </cell>
          <cell r="G28">
            <v>1.0059407792180195</v>
          </cell>
          <cell r="H28">
            <v>1.0591125860982189</v>
          </cell>
          <cell r="I28">
            <v>1.0057305636706444</v>
          </cell>
          <cell r="J28">
            <v>0.99803526443334845</v>
          </cell>
          <cell r="K28">
            <v>1.0240926221489126</v>
          </cell>
          <cell r="L28">
            <v>1.081267159306105</v>
          </cell>
          <cell r="M28">
            <v>0.96774966910926241</v>
          </cell>
          <cell r="N28">
            <v>1.0176843485335243</v>
          </cell>
          <cell r="O28">
            <v>1.0117964101389165</v>
          </cell>
          <cell r="P28">
            <v>1.0126276984642093</v>
          </cell>
          <cell r="Q28">
            <v>1.0025824761629811</v>
          </cell>
          <cell r="R28">
            <v>1.053601204911341</v>
          </cell>
          <cell r="S28">
            <v>1.0262072661791415</v>
          </cell>
        </row>
        <row r="29">
          <cell r="A29">
            <v>20051</v>
          </cell>
          <cell r="B29">
            <v>0.95493798046893774</v>
          </cell>
          <cell r="C29">
            <v>0.97802845344037881</v>
          </cell>
          <cell r="D29">
            <v>0.99434536017654906</v>
          </cell>
          <cell r="E29">
            <v>1.0573121864753561</v>
          </cell>
          <cell r="F29">
            <v>1.0072164794842395</v>
          </cell>
          <cell r="G29">
            <v>0.91959775645483444</v>
          </cell>
          <cell r="H29">
            <v>0.99070191371709848</v>
          </cell>
          <cell r="I29">
            <v>0.98910497231730443</v>
          </cell>
          <cell r="J29">
            <v>1.0036637136904523</v>
          </cell>
          <cell r="K29">
            <v>0.95303087614942084</v>
          </cell>
          <cell r="L29">
            <v>0.91625958201834468</v>
          </cell>
          <cell r="M29">
            <v>1.0238681164817567</v>
          </cell>
          <cell r="N29">
            <v>0.98342060697835521</v>
          </cell>
          <cell r="O29">
            <v>0.98765902770886449</v>
          </cell>
          <cell r="P29">
            <v>1.012926887875053</v>
          </cell>
          <cell r="Q29">
            <v>0.980915925604533</v>
          </cell>
          <cell r="R29">
            <v>0.95467426380406673</v>
          </cell>
          <cell r="S29">
            <v>0.96501286384602092</v>
          </cell>
        </row>
        <row r="30">
          <cell r="A30">
            <v>20052</v>
          </cell>
          <cell r="B30">
            <v>0.98224584556228933</v>
          </cell>
          <cell r="C30">
            <v>1.0630168382609217</v>
          </cell>
          <cell r="D30">
            <v>0.97488930131474538</v>
          </cell>
          <cell r="E30">
            <v>1.0163159853566264</v>
          </cell>
          <cell r="F30">
            <v>0.99927079524603946</v>
          </cell>
          <cell r="G30">
            <v>0.99761386423240905</v>
          </cell>
          <cell r="H30">
            <v>1.0491419076482482</v>
          </cell>
          <cell r="I30">
            <v>1.0070613092972025</v>
          </cell>
          <cell r="J30">
            <v>1.0014653494999992</v>
          </cell>
          <cell r="K30">
            <v>1.0219924480982585</v>
          </cell>
          <cell r="L30">
            <v>0.98824723047100382</v>
          </cell>
          <cell r="M30">
            <v>1.051156747987575</v>
          </cell>
          <cell r="N30">
            <v>1.0119251797437834</v>
          </cell>
          <cell r="O30">
            <v>1.0165857930644611</v>
          </cell>
          <cell r="P30">
            <v>1.026608621505736</v>
          </cell>
          <cell r="Q30">
            <v>1.0022474984759928</v>
          </cell>
          <cell r="R30">
            <v>0.98041198502305804</v>
          </cell>
          <cell r="S30">
            <v>1.005947580415131</v>
          </cell>
        </row>
        <row r="31">
          <cell r="A31">
            <v>20053</v>
          </cell>
          <cell r="B31">
            <v>1.0471412293317179</v>
          </cell>
          <cell r="C31">
            <v>0.96685867980213547</v>
          </cell>
          <cell r="D31">
            <v>0.97224325385921984</v>
          </cell>
          <cell r="E31">
            <v>0.90285096306397583</v>
          </cell>
          <cell r="F31">
            <v>0.97602550256046394</v>
          </cell>
          <cell r="G31">
            <v>1.0842806057521457</v>
          </cell>
          <cell r="H31">
            <v>0.91563904638313087</v>
          </cell>
          <cell r="I31">
            <v>0.99517571183187159</v>
          </cell>
          <cell r="J31">
            <v>0.99552237029121349</v>
          </cell>
          <cell r="K31">
            <v>1.0052439262980399</v>
          </cell>
          <cell r="L31">
            <v>0.98813562921305431</v>
          </cell>
          <cell r="M31">
            <v>0.96306375087908125</v>
          </cell>
          <cell r="N31">
            <v>0.98447947622641474</v>
          </cell>
          <cell r="O31">
            <v>0.9807677669116166</v>
          </cell>
          <cell r="P31">
            <v>0.94866664494796593</v>
          </cell>
          <cell r="Q31">
            <v>1.0114602366409673</v>
          </cell>
          <cell r="R31">
            <v>0.99453874462106706</v>
          </cell>
          <cell r="S31">
            <v>1.0014056174496506</v>
          </cell>
        </row>
        <row r="32">
          <cell r="A32">
            <v>20054</v>
          </cell>
          <cell r="B32">
            <v>1.0119086211263912</v>
          </cell>
          <cell r="C32">
            <v>0.99333275460049919</v>
          </cell>
          <cell r="D32">
            <v>1.053416814792892</v>
          </cell>
          <cell r="E32">
            <v>1.0216427326656818</v>
          </cell>
          <cell r="F32">
            <v>1.0172699853158953</v>
          </cell>
          <cell r="G32">
            <v>0.9982223252611927</v>
          </cell>
          <cell r="H32">
            <v>1.0424645328533273</v>
          </cell>
          <cell r="I32">
            <v>1.0081996212064384</v>
          </cell>
          <cell r="J32">
            <v>0.99947274583203949</v>
          </cell>
          <cell r="K32">
            <v>1.0185859323348663</v>
          </cell>
          <cell r="L32">
            <v>1.0875515249145944</v>
          </cell>
          <cell r="M32">
            <v>0.96369058119861906</v>
          </cell>
          <cell r="N32">
            <v>1.0190339913217668</v>
          </cell>
          <cell r="O32">
            <v>1.0136444658622896</v>
          </cell>
          <cell r="P32">
            <v>1.0112598482274133</v>
          </cell>
          <cell r="Q32">
            <v>1.0052763720392199</v>
          </cell>
          <cell r="R32">
            <v>1.0621024660562082</v>
          </cell>
          <cell r="S32">
            <v>1.0244732496877369</v>
          </cell>
        </row>
        <row r="33">
          <cell r="A33">
            <v>20061</v>
          </cell>
          <cell r="B33">
            <v>0.94979879809945167</v>
          </cell>
          <cell r="C33">
            <v>0.99194711481439157</v>
          </cell>
          <cell r="D33">
            <v>0.99583074260452187</v>
          </cell>
          <cell r="E33">
            <v>1.044361587210856</v>
          </cell>
          <cell r="F33">
            <v>1.0011812487571972</v>
          </cell>
          <cell r="G33">
            <v>0.91012379322347381</v>
          </cell>
          <cell r="H33">
            <v>1.0005219187330072</v>
          </cell>
          <cell r="I33">
            <v>0.99372498755824579</v>
          </cell>
          <cell r="J33">
            <v>1.0047024437670709</v>
          </cell>
          <cell r="K33">
            <v>0.98016795795873257</v>
          </cell>
          <cell r="L33">
            <v>0.90755321824022384</v>
          </cell>
          <cell r="M33">
            <v>1.0317254836098853</v>
          </cell>
          <cell r="N33">
            <v>0.98305825263345259</v>
          </cell>
          <cell r="O33">
            <v>0.98734991014350737</v>
          </cell>
          <cell r="P33">
            <v>1.0143775706375733</v>
          </cell>
          <cell r="Q33">
            <v>0.97889673006261613</v>
          </cell>
          <cell r="R33">
            <v>0.94958069389381305</v>
          </cell>
          <cell r="S33">
            <v>0.97067509577008171</v>
          </cell>
        </row>
        <row r="34">
          <cell r="A34">
            <v>20062</v>
          </cell>
          <cell r="B34">
            <v>0.98066011488944171</v>
          </cell>
          <cell r="C34">
            <v>1.0519035280629445</v>
          </cell>
          <cell r="D34">
            <v>0.97405368826411221</v>
          </cell>
          <cell r="E34">
            <v>1.0186025908546243</v>
          </cell>
          <cell r="F34">
            <v>1.0008047753495886</v>
          </cell>
          <cell r="G34">
            <v>1.0148140988380359</v>
          </cell>
          <cell r="H34">
            <v>1.0525188265580869</v>
          </cell>
          <cell r="I34">
            <v>1.007270613445487</v>
          </cell>
          <cell r="J34">
            <v>1.0038678679263073</v>
          </cell>
          <cell r="K34">
            <v>1.0031190721468544</v>
          </cell>
          <cell r="L34">
            <v>0.9830511194007544</v>
          </cell>
          <cell r="M34">
            <v>1.0498874877524684</v>
          </cell>
          <cell r="N34">
            <v>1.0128142708082233</v>
          </cell>
          <cell r="O34">
            <v>1.0171829676912507</v>
          </cell>
          <cell r="P34">
            <v>1.0255868018709753</v>
          </cell>
          <cell r="Q34">
            <v>1.0078158788979881</v>
          </cell>
          <cell r="R34">
            <v>0.97977366936638211</v>
          </cell>
          <cell r="S34">
            <v>1.0068306669502789</v>
          </cell>
        </row>
        <row r="35">
          <cell r="A35">
            <v>20063</v>
          </cell>
          <cell r="B35">
            <v>1.0505337048363788</v>
          </cell>
          <cell r="C35">
            <v>0.96305183942011974</v>
          </cell>
          <cell r="D35">
            <v>0.97397176471513447</v>
          </cell>
          <cell r="E35">
            <v>0.9168633542525384</v>
          </cell>
          <cell r="F35">
            <v>0.98557710646867813</v>
          </cell>
          <cell r="G35">
            <v>1.1080407525203104</v>
          </cell>
          <cell r="H35">
            <v>0.9154535243396863</v>
          </cell>
          <cell r="I35">
            <v>0.99782989912712639</v>
          </cell>
          <cell r="J35">
            <v>0.99456840295050397</v>
          </cell>
          <cell r="K35">
            <v>0.99632048575275212</v>
          </cell>
          <cell r="L35">
            <v>1.003794581514668</v>
          </cell>
          <cell r="M35">
            <v>0.95997934240138194</v>
          </cell>
          <cell r="N35">
            <v>0.98632606228003805</v>
          </cell>
          <cell r="O35">
            <v>0.97859636686363249</v>
          </cell>
          <cell r="P35">
            <v>0.95646594961205922</v>
          </cell>
          <cell r="Q35">
            <v>1.0054458406671694</v>
          </cell>
          <cell r="R35">
            <v>0.98737572261687245</v>
          </cell>
          <cell r="S35">
            <v>0.99681429679201539</v>
          </cell>
        </row>
        <row r="36">
          <cell r="A36">
            <v>20064</v>
          </cell>
          <cell r="B36">
            <v>1.0124212923799365</v>
          </cell>
          <cell r="C36">
            <v>0.9936392841321523</v>
          </cell>
          <cell r="D36">
            <v>1.0561179143710562</v>
          </cell>
          <cell r="E36">
            <v>1.0220903777628312</v>
          </cell>
          <cell r="F36">
            <v>1.0121800083543886</v>
          </cell>
          <cell r="G36">
            <v>0.97030172668750658</v>
          </cell>
          <cell r="H36">
            <v>1.0320633380261575</v>
          </cell>
          <cell r="I36">
            <v>1.0011731939432262</v>
          </cell>
          <cell r="J36">
            <v>0.99732623011956889</v>
          </cell>
          <cell r="K36">
            <v>1.0201653969739826</v>
          </cell>
          <cell r="L36">
            <v>1.0971124775957071</v>
          </cell>
          <cell r="M36">
            <v>0.96183694350544591</v>
          </cell>
          <cell r="N36">
            <v>1.015980904207737</v>
          </cell>
          <cell r="O36">
            <v>1.0163361597433969</v>
          </cell>
          <cell r="P36">
            <v>1.0053588570067926</v>
          </cell>
          <cell r="Q36">
            <v>1.0063967532006874</v>
          </cell>
          <cell r="R36">
            <v>1.0772296356878159</v>
          </cell>
          <cell r="S36">
            <v>1.0224817362864707</v>
          </cell>
        </row>
        <row r="37">
          <cell r="A37">
            <v>20071</v>
          </cell>
          <cell r="B37">
            <v>0.94366310717211244</v>
          </cell>
          <cell r="C37">
            <v>0.9887621871522545</v>
          </cell>
          <cell r="D37">
            <v>0.98757036378883944</v>
          </cell>
          <cell r="E37">
            <v>1.0261102831211222</v>
          </cell>
          <cell r="F37">
            <v>1.0051172272060918</v>
          </cell>
          <cell r="G37">
            <v>0.90395402267975988</v>
          </cell>
          <cell r="H37">
            <v>1.0019936303019839</v>
          </cell>
          <cell r="I37">
            <v>1.0058048551001075</v>
          </cell>
          <cell r="J37">
            <v>0.99772363310684642</v>
          </cell>
          <cell r="K37">
            <v>0.97853780762520348</v>
          </cell>
          <cell r="L37">
            <v>0.90001402206564884</v>
          </cell>
          <cell r="M37">
            <v>1.0365103795255781</v>
          </cell>
          <cell r="N37">
            <v>0.98536123922906538</v>
          </cell>
          <cell r="O37">
            <v>0.98062170500507451</v>
          </cell>
          <cell r="P37">
            <v>1.0186840052733712</v>
          </cell>
          <cell r="Q37">
            <v>0.9753631240178503</v>
          </cell>
          <cell r="R37">
            <v>0.94796812727818092</v>
          </cell>
          <cell r="S37">
            <v>0.97061412199912844</v>
          </cell>
        </row>
        <row r="38">
          <cell r="A38">
            <v>20072</v>
          </cell>
          <cell r="B38">
            <v>0.97899750167839317</v>
          </cell>
          <cell r="C38">
            <v>1.0481183319000416</v>
          </cell>
          <cell r="D38">
            <v>0.97197827420929028</v>
          </cell>
          <cell r="E38">
            <v>1.0218566847880501</v>
          </cell>
          <cell r="F38">
            <v>1.0024364535807029</v>
          </cell>
          <cell r="G38">
            <v>1.0281154609715921</v>
          </cell>
          <cell r="H38">
            <v>1.0545551729373059</v>
          </cell>
          <cell r="I38">
            <v>1.0004909670642061</v>
          </cell>
          <cell r="J38">
            <v>1.0080395228970558</v>
          </cell>
          <cell r="K38">
            <v>0.99837317715106721</v>
          </cell>
          <cell r="L38">
            <v>0.96190632726519321</v>
          </cell>
          <cell r="M38">
            <v>1.0436039938874559</v>
          </cell>
          <cell r="N38">
            <v>1.0111675279447536</v>
          </cell>
          <cell r="O38">
            <v>1.020370188199506</v>
          </cell>
          <cell r="P38">
            <v>1.0206414203116114</v>
          </cell>
          <cell r="Q38">
            <v>1.0116126519446025</v>
          </cell>
          <cell r="R38">
            <v>0.96956077714549893</v>
          </cell>
          <cell r="S38">
            <v>1.0055883190798383</v>
          </cell>
        </row>
        <row r="39">
          <cell r="A39">
            <v>20073</v>
          </cell>
          <cell r="B39">
            <v>1.0568534987950415</v>
          </cell>
          <cell r="C39">
            <v>0.96490841341877365</v>
          </cell>
          <cell r="D39">
            <v>0.9723252658454814</v>
          </cell>
          <cell r="E39">
            <v>0.93059965402490796</v>
          </cell>
          <cell r="F39">
            <v>0.98353227390375564</v>
          </cell>
          <cell r="G39">
            <v>1.0763290373691514</v>
          </cell>
          <cell r="H39">
            <v>0.92513622514438576</v>
          </cell>
          <cell r="I39">
            <v>0.9877444414972153</v>
          </cell>
          <cell r="J39">
            <v>0.99663012490368896</v>
          </cell>
          <cell r="K39">
            <v>0.99613118212989094</v>
          </cell>
          <cell r="L39">
            <v>0.99539351967269862</v>
          </cell>
          <cell r="M39">
            <v>0.95753438431773563</v>
          </cell>
          <cell r="N39">
            <v>0.98275330215489465</v>
          </cell>
          <cell r="O39">
            <v>0.98229815265358433</v>
          </cell>
          <cell r="P39">
            <v>0.95370578712625076</v>
          </cell>
          <cell r="Q39">
            <v>1.0014993563781009</v>
          </cell>
          <cell r="R39">
            <v>0.97537152172795649</v>
          </cell>
          <cell r="S39">
            <v>0.99166364448058064</v>
          </cell>
        </row>
        <row r="40">
          <cell r="A40">
            <v>20074</v>
          </cell>
          <cell r="B40">
            <v>1.0164930539005455</v>
          </cell>
          <cell r="C40">
            <v>0.99938881276295244</v>
          </cell>
          <cell r="D40">
            <v>1.0641841188118706</v>
          </cell>
          <cell r="E40">
            <v>1.0243374597705566</v>
          </cell>
          <cell r="F40">
            <v>1.0093176305418163</v>
          </cell>
          <cell r="G40">
            <v>0.97023827832967202</v>
          </cell>
          <cell r="H40">
            <v>1.0216828079508671</v>
          </cell>
          <cell r="I40">
            <v>1.0057328203602776</v>
          </cell>
          <cell r="J40">
            <v>0.99749742925860674</v>
          </cell>
          <cell r="K40">
            <v>1.0266658385597487</v>
          </cell>
          <cell r="L40">
            <v>1.0855973969718054</v>
          </cell>
          <cell r="M40">
            <v>0.96222804481041813</v>
          </cell>
          <cell r="N40">
            <v>1.0193359511518587</v>
          </cell>
          <cell r="O40">
            <v>1.0153327777047383</v>
          </cell>
          <cell r="P40">
            <v>1.0084086638053533</v>
          </cell>
          <cell r="Q40">
            <v>1.0098111486544095</v>
          </cell>
          <cell r="R40">
            <v>1.0833525782477786</v>
          </cell>
          <cell r="S40">
            <v>1.0271289763107723</v>
          </cell>
        </row>
        <row r="41">
          <cell r="A41">
            <v>20081</v>
          </cell>
          <cell r="B41">
            <v>0.93057752548850148</v>
          </cell>
          <cell r="C41">
            <v>0.97958803670118699</v>
          </cell>
          <cell r="D41">
            <v>0.98851181035527913</v>
          </cell>
          <cell r="E41">
            <v>1.0144515014878304</v>
          </cell>
          <cell r="F41">
            <v>1.0041298049986558</v>
          </cell>
          <cell r="G41">
            <v>0.89115543688208043</v>
          </cell>
          <cell r="H41">
            <v>1.0049961042498079</v>
          </cell>
          <cell r="I41">
            <v>1.0089034256471658</v>
          </cell>
          <cell r="J41">
            <v>0.99474955381727714</v>
          </cell>
          <cell r="K41">
            <v>0.96419589504308512</v>
          </cell>
          <cell r="L41">
            <v>0.90953967680848902</v>
          </cell>
          <cell r="M41">
            <v>1.0286958956963661</v>
          </cell>
          <cell r="N41">
            <v>0.99107563265943466</v>
          </cell>
          <cell r="O41">
            <v>0.98730548448865918</v>
          </cell>
          <cell r="P41">
            <v>1.0184485649454738</v>
          </cell>
          <cell r="Q41">
            <v>0.97703501620220112</v>
          </cell>
          <cell r="R41">
            <v>0.9479791266331582</v>
          </cell>
          <cell r="S41">
            <v>0.97743181303263604</v>
          </cell>
        </row>
        <row r="42">
          <cell r="A42">
            <v>20082</v>
          </cell>
          <cell r="B42">
            <v>0.97761188801200061</v>
          </cell>
          <cell r="C42">
            <v>1.0524783225577063</v>
          </cell>
          <cell r="D42">
            <v>0.97221353816029354</v>
          </cell>
          <cell r="E42">
            <v>1.025304945530233</v>
          </cell>
          <cell r="F42">
            <v>0.99719959055151686</v>
          </cell>
          <cell r="G42">
            <v>1.0159738542917967</v>
          </cell>
          <cell r="H42">
            <v>1.0569817967934769</v>
          </cell>
          <cell r="I42">
            <v>0.99441175048454</v>
          </cell>
          <cell r="J42">
            <v>1.0126878873698746</v>
          </cell>
          <cell r="K42">
            <v>1.00752910947171</v>
          </cell>
          <cell r="L42">
            <v>0.97080185855860934</v>
          </cell>
          <cell r="M42">
            <v>1.0379801273062328</v>
          </cell>
          <cell r="N42">
            <v>1.007077383648453</v>
          </cell>
          <cell r="O42">
            <v>1.0181515792879179</v>
          </cell>
          <cell r="P42">
            <v>1.0128629529914446</v>
          </cell>
          <cell r="Q42">
            <v>1.0130020652133371</v>
          </cell>
          <cell r="R42">
            <v>0.97451117916250107</v>
          </cell>
          <cell r="S42">
            <v>1.0048605114351103</v>
          </cell>
        </row>
        <row r="43">
          <cell r="A43">
            <v>20083</v>
          </cell>
          <cell r="B43">
            <v>1.0628140669468729</v>
          </cell>
          <cell r="C43">
            <v>0.97120059151437177</v>
          </cell>
          <cell r="D43">
            <v>0.97162523988881733</v>
          </cell>
          <cell r="E43">
            <v>0.94034946187498525</v>
          </cell>
          <cell r="F43">
            <v>0.98157641344173752</v>
          </cell>
          <cell r="G43">
            <v>1.091460180678494</v>
          </cell>
          <cell r="H43">
            <v>0.93094109120330337</v>
          </cell>
          <cell r="I43">
            <v>0.98798409586229108</v>
          </cell>
          <cell r="J43">
            <v>0.99322005907772637</v>
          </cell>
          <cell r="K43">
            <v>1.0038548423702351</v>
          </cell>
          <cell r="L43">
            <v>0.99643298741983133</v>
          </cell>
          <cell r="M43">
            <v>0.95797647181969658</v>
          </cell>
          <cell r="N43">
            <v>0.98411064695641792</v>
          </cell>
          <cell r="O43">
            <v>0.97939455419579979</v>
          </cell>
          <cell r="P43">
            <v>0.95943537436799642</v>
          </cell>
          <cell r="Q43">
            <v>1.0021762444497455</v>
          </cell>
          <cell r="R43">
            <v>0.97949816098124776</v>
          </cell>
          <cell r="S43">
            <v>0.99389569184135662</v>
          </cell>
        </row>
        <row r="44">
          <cell r="A44">
            <v>20084</v>
          </cell>
          <cell r="B44">
            <v>1.0166627858609265</v>
          </cell>
          <cell r="C44">
            <v>0.99584598104309974</v>
          </cell>
          <cell r="D44">
            <v>1.0823598922024775</v>
          </cell>
          <cell r="E44">
            <v>1.023864506859602</v>
          </cell>
          <cell r="F44">
            <v>1.0191248566153694</v>
          </cell>
          <cell r="G44">
            <v>0.97636256570142443</v>
          </cell>
          <cell r="H44">
            <v>1.0058647059112324</v>
          </cell>
          <cell r="I44">
            <v>1.0110739578108099</v>
          </cell>
          <cell r="J44">
            <v>0.9984150601587749</v>
          </cell>
          <cell r="K44">
            <v>1.0245762283790221</v>
          </cell>
          <cell r="L44">
            <v>1.0921920397068703</v>
          </cell>
          <cell r="M44">
            <v>0.96969473743609225</v>
          </cell>
          <cell r="N44">
            <v>1.0207929924113761</v>
          </cell>
          <cell r="O44">
            <v>1.0182425632737104</v>
          </cell>
          <cell r="P44">
            <v>1.0119733536652435</v>
          </cell>
          <cell r="Q44">
            <v>1.0095403147415538</v>
          </cell>
          <cell r="R44">
            <v>1.0868587545720079</v>
          </cell>
          <cell r="S44">
            <v>1.024795140645208</v>
          </cell>
        </row>
        <row r="45">
          <cell r="A45">
            <v>20091</v>
          </cell>
          <cell r="B45">
            <v>0.92852613902644399</v>
          </cell>
          <cell r="C45">
            <v>0.9790480058774822</v>
          </cell>
          <cell r="D45">
            <v>0.98206302513553023</v>
          </cell>
          <cell r="E45">
            <v>1.0006646051087627</v>
          </cell>
          <cell r="F45">
            <v>0.989701046430283</v>
          </cell>
          <cell r="G45">
            <v>0.8737812362019497</v>
          </cell>
          <cell r="H45">
            <v>0.99764727677748499</v>
          </cell>
          <cell r="I45">
            <v>0.99482378293445783</v>
          </cell>
          <cell r="J45">
            <v>0.99502768003244135</v>
          </cell>
          <cell r="K45">
            <v>0.9713884458749833</v>
          </cell>
          <cell r="L45">
            <v>0.92737561532854818</v>
          </cell>
          <cell r="M45">
            <v>1.040368073257766</v>
          </cell>
          <cell r="N45">
            <v>0.98009911779164605</v>
          </cell>
          <cell r="O45">
            <v>0.97702102371442301</v>
          </cell>
          <cell r="P45">
            <v>1.0047752714762435</v>
          </cell>
          <cell r="Q45">
            <v>0.97879242633702013</v>
          </cell>
          <cell r="R45">
            <v>0.95751230353795336</v>
          </cell>
          <cell r="S45">
            <v>0.96873396557796043</v>
          </cell>
        </row>
        <row r="46">
          <cell r="A46">
            <v>20092</v>
          </cell>
          <cell r="B46">
            <v>0.98155162793904083</v>
          </cell>
          <cell r="C46">
            <v>1.0493616647274684</v>
          </cell>
          <cell r="D46">
            <v>0.95347831080395784</v>
          </cell>
          <cell r="E46">
            <v>1.024678055335899</v>
          </cell>
          <cell r="F46">
            <v>1.0047242478131755</v>
          </cell>
          <cell r="G46">
            <v>1.0351514722421269</v>
          </cell>
          <cell r="H46">
            <v>1.0647589338725876</v>
          </cell>
          <cell r="I46">
            <v>0.99386462018377597</v>
          </cell>
          <cell r="J46">
            <v>1.0143268680826982</v>
          </cell>
          <cell r="K46">
            <v>0.99615340323269186</v>
          </cell>
          <cell r="L46">
            <v>0.98737088295162523</v>
          </cell>
          <cell r="M46">
            <v>1.0289486360606612</v>
          </cell>
          <cell r="N46">
            <v>1.0080267156303717</v>
          </cell>
          <cell r="O46">
            <v>1.024631676030344</v>
          </cell>
          <cell r="P46">
            <v>1.0129927788766202</v>
          </cell>
          <cell r="Q46">
            <v>1.007457194115319</v>
          </cell>
          <cell r="R46">
            <v>0.97335539718293951</v>
          </cell>
          <cell r="S46">
            <v>1.0064369115974212</v>
          </cell>
        </row>
        <row r="47">
          <cell r="A47">
            <v>20093</v>
          </cell>
          <cell r="B47">
            <v>1.0673573027380137</v>
          </cell>
          <cell r="C47">
            <v>0.98108227006426663</v>
          </cell>
          <cell r="D47">
            <v>0.95072992601067341</v>
          </cell>
          <cell r="E47">
            <v>0.95044407128184882</v>
          </cell>
          <cell r="F47">
            <v>0.99073182114086322</v>
          </cell>
          <cell r="G47">
            <v>1.0925072527726898</v>
          </cell>
          <cell r="H47">
            <v>0.9374408282222495</v>
          </cell>
          <cell r="I47">
            <v>0.99848455100256661</v>
          </cell>
          <cell r="J47">
            <v>0.9935334631828866</v>
          </cell>
          <cell r="K47">
            <v>1.0085616054950797</v>
          </cell>
          <cell r="L47">
            <v>0.98433648728336465</v>
          </cell>
          <cell r="M47">
            <v>0.96190826915418992</v>
          </cell>
          <cell r="N47">
            <v>0.98904739217489623</v>
          </cell>
          <cell r="O47">
            <v>0.99228013132446968</v>
          </cell>
          <cell r="P47">
            <v>0.96773382724020773</v>
          </cell>
          <cell r="Q47">
            <v>0.99972256277432714</v>
          </cell>
          <cell r="R47">
            <v>0.98076925217999777</v>
          </cell>
          <cell r="S47">
            <v>0.99627146034932834</v>
          </cell>
        </row>
        <row r="48">
          <cell r="A48">
            <v>20094</v>
          </cell>
          <cell r="B48">
            <v>1.0185030698710218</v>
          </cell>
          <cell r="C48">
            <v>0.99488401781754987</v>
          </cell>
          <cell r="D48">
            <v>1.0914953784705066</v>
          </cell>
          <cell r="E48">
            <v>1.0200775563090143</v>
          </cell>
          <cell r="F48">
            <v>1.0142884735673712</v>
          </cell>
          <cell r="G48">
            <v>0.9791003685118943</v>
          </cell>
          <cell r="H48">
            <v>1.0034928335906859</v>
          </cell>
          <cell r="I48">
            <v>1.0115911387155565</v>
          </cell>
          <cell r="J48">
            <v>0.99766500727265073</v>
          </cell>
          <cell r="K48">
            <v>1.019044285796622</v>
          </cell>
          <cell r="L48">
            <v>1.1108737565572206</v>
          </cell>
          <cell r="M48">
            <v>0.97267948175188812</v>
          </cell>
          <cell r="N48">
            <v>1.0205650959492176</v>
          </cell>
          <cell r="O48">
            <v>1.0063298036085964</v>
          </cell>
          <cell r="P48">
            <v>1.0133527630491552</v>
          </cell>
          <cell r="Q48">
            <v>1.009635164274006</v>
          </cell>
          <cell r="R48">
            <v>1.0896563175313552</v>
          </cell>
          <cell r="S48">
            <v>1.0252363382241729</v>
          </cell>
        </row>
        <row r="49">
          <cell r="A49">
            <v>20101</v>
          </cell>
          <cell r="B49">
            <v>0.92953271351014688</v>
          </cell>
          <cell r="C49">
            <v>0.98150482036444697</v>
          </cell>
          <cell r="D49">
            <v>0.97983656360463145</v>
          </cell>
          <cell r="E49">
            <v>1.000172141113314</v>
          </cell>
          <cell r="F49">
            <v>0.99757869578911229</v>
          </cell>
          <cell r="G49">
            <v>0.88896451615913885</v>
          </cell>
          <cell r="H49">
            <v>0.98489029978256715</v>
          </cell>
          <cell r="I49">
            <v>0.99632652093763618</v>
          </cell>
          <cell r="J49">
            <v>1.0020635617703368</v>
          </cell>
          <cell r="K49">
            <v>0.97728339910872952</v>
          </cell>
          <cell r="L49">
            <v>0.94341048484349821</v>
          </cell>
          <cell r="M49">
            <v>1.0399240339107891</v>
          </cell>
          <cell r="N49">
            <v>0.98310828588679255</v>
          </cell>
          <cell r="O49">
            <v>0.99035764319451813</v>
          </cell>
          <cell r="P49">
            <v>1.0031136486407433</v>
          </cell>
          <cell r="Q49">
            <v>0.98518005739280923</v>
          </cell>
          <cell r="R49">
            <v>0.96172282351134131</v>
          </cell>
          <cell r="S49">
            <v>0.96889581387490609</v>
          </cell>
        </row>
        <row r="50">
          <cell r="A50">
            <v>20102</v>
          </cell>
          <cell r="B50">
            <v>0.98168587997910894</v>
          </cell>
          <cell r="C50">
            <v>1.046379236718318</v>
          </cell>
          <cell r="D50">
            <v>0.94684152196135729</v>
          </cell>
          <cell r="E50">
            <v>1.0316837427651508</v>
          </cell>
          <cell r="F50">
            <v>1.0037983907476469</v>
          </cell>
          <cell r="G50">
            <v>1.0316727408716087</v>
          </cell>
          <cell r="H50">
            <v>1.0686754507435954</v>
          </cell>
          <cell r="I50">
            <v>0.9916202016891067</v>
          </cell>
          <cell r="J50">
            <v>1.0108360205419609</v>
          </cell>
          <cell r="K50">
            <v>0.9958794962559373</v>
          </cell>
          <cell r="L50">
            <v>0.99224402378626642</v>
          </cell>
          <cell r="M50">
            <v>1.0200928602800072</v>
          </cell>
          <cell r="N50">
            <v>1.006587491337209</v>
          </cell>
          <cell r="O50">
            <v>1.0248399300605919</v>
          </cell>
          <cell r="P50">
            <v>1.011887155231294</v>
          </cell>
          <cell r="Q50">
            <v>1.0042020848187543</v>
          </cell>
          <cell r="R50">
            <v>0.97692121921868058</v>
          </cell>
          <cell r="S50">
            <v>1.0035169970784392</v>
          </cell>
        </row>
        <row r="51">
          <cell r="A51">
            <v>20103</v>
          </cell>
          <cell r="B51">
            <v>1.066975831898199</v>
          </cell>
          <cell r="C51">
            <v>0.98076717275538938</v>
          </cell>
          <cell r="D51">
            <v>0.94339525924502476</v>
          </cell>
          <cell r="E51">
            <v>0.95402820392390308</v>
          </cell>
          <cell r="F51">
            <v>0.97869655138093159</v>
          </cell>
          <cell r="G51">
            <v>1.0717470206283606</v>
          </cell>
          <cell r="H51">
            <v>0.95247910861917473</v>
          </cell>
          <cell r="I51">
            <v>0.99402979211872244</v>
          </cell>
          <cell r="J51">
            <v>0.99252091251033792</v>
          </cell>
          <cell r="K51">
            <v>1.0087300561725183</v>
          </cell>
          <cell r="L51">
            <v>0.96194379385592932</v>
          </cell>
          <cell r="M51">
            <v>0.96413512547464508</v>
          </cell>
          <cell r="N51">
            <v>0.98566021743399168</v>
          </cell>
          <cell r="O51">
            <v>0.98055575322395794</v>
          </cell>
          <cell r="P51">
            <v>0.96729699902402511</v>
          </cell>
          <cell r="Q51">
            <v>1.0003870769349474</v>
          </cell>
          <cell r="R51">
            <v>0.98141029080235576</v>
          </cell>
          <cell r="S51">
            <v>0.99885011898232678</v>
          </cell>
        </row>
        <row r="52">
          <cell r="A52">
            <v>20104</v>
          </cell>
          <cell r="B52">
            <v>1.0146660208029492</v>
          </cell>
          <cell r="C52">
            <v>0.99159747978862267</v>
          </cell>
          <cell r="D52">
            <v>1.1092226570172163</v>
          </cell>
          <cell r="E52">
            <v>1.0137213233781615</v>
          </cell>
          <cell r="F52">
            <v>1.019068259838696</v>
          </cell>
          <cell r="G52">
            <v>1.0007559993365081</v>
          </cell>
          <cell r="H52">
            <v>0.99691214647058812</v>
          </cell>
          <cell r="I52">
            <v>1.0169722328278707</v>
          </cell>
          <cell r="J52">
            <v>0.99490693562386467</v>
          </cell>
          <cell r="K52">
            <v>1.0155367880154436</v>
          </cell>
          <cell r="L52">
            <v>1.109686894997076</v>
          </cell>
          <cell r="M52">
            <v>0.97835071962976894</v>
          </cell>
          <cell r="N52">
            <v>1.0221495248440666</v>
          </cell>
          <cell r="O52">
            <v>1.0032603186252032</v>
          </cell>
          <cell r="P52">
            <v>1.017313206379419</v>
          </cell>
          <cell r="Q52">
            <v>1.0091202308447706</v>
          </cell>
          <cell r="R52">
            <v>1.0804885468689582</v>
          </cell>
          <cell r="S52">
            <v>1.0257373749292018</v>
          </cell>
        </row>
        <row r="53">
          <cell r="A53">
            <v>20111</v>
          </cell>
          <cell r="B53">
            <v>0.92760299253710043</v>
          </cell>
          <cell r="C53">
            <v>0.98451098375152146</v>
          </cell>
          <cell r="D53">
            <v>0.9873588215857102</v>
          </cell>
          <cell r="E53">
            <v>0.99933667166709805</v>
          </cell>
          <cell r="F53">
            <v>0.98872676516183511</v>
          </cell>
          <cell r="G53">
            <v>0.87801362126932925</v>
          </cell>
          <cell r="H53">
            <v>0.98521378136889082</v>
          </cell>
          <cell r="I53">
            <v>0.98826893713953334</v>
          </cell>
          <cell r="J53">
            <v>1.0063802978652265</v>
          </cell>
          <cell r="K53">
            <v>0.98147429332774316</v>
          </cell>
          <cell r="L53">
            <v>0.96884937125920134</v>
          </cell>
          <cell r="M53">
            <v>1.039312652950495</v>
          </cell>
          <cell r="N53">
            <v>0.98197439788582008</v>
          </cell>
          <cell r="O53">
            <v>0.99253334902987334</v>
          </cell>
          <cell r="P53">
            <v>0.99528844551645468</v>
          </cell>
          <cell r="Q53">
            <v>0.98988354219180485</v>
          </cell>
          <cell r="R53">
            <v>0.96505784501570635</v>
          </cell>
          <cell r="S53">
            <v>0.96836985874404913</v>
          </cell>
        </row>
        <row r="54">
          <cell r="A54">
            <v>20112</v>
          </cell>
          <cell r="B54">
            <v>0.98409073543763326</v>
          </cell>
          <cell r="C54">
            <v>1.047759853393458</v>
          </cell>
          <cell r="D54">
            <v>0.94358328280270498</v>
          </cell>
          <cell r="E54">
            <v>1.0332046881160384</v>
          </cell>
          <cell r="F54">
            <v>1.0039545187654748</v>
          </cell>
          <cell r="G54">
            <v>1.0302027483223453</v>
          </cell>
          <cell r="H54">
            <v>1.077662063840618</v>
          </cell>
          <cell r="I54">
            <v>0.99120537113607554</v>
          </cell>
          <cell r="J54">
            <v>1.0076209624572736</v>
          </cell>
          <cell r="K54">
            <v>0.99956326530388717</v>
          </cell>
          <cell r="L54">
            <v>0.99363577573981943</v>
          </cell>
          <cell r="M54">
            <v>1.0135079021493321</v>
          </cell>
          <cell r="N54">
            <v>1.0078227793730443</v>
          </cell>
          <cell r="O54">
            <v>1.0257343938157717</v>
          </cell>
          <cell r="P54">
            <v>1.0132122762905911</v>
          </cell>
          <cell r="Q54">
            <v>1.0016655081912502</v>
          </cell>
          <cell r="R54">
            <v>0.97969530681750394</v>
          </cell>
          <cell r="S54">
            <v>1.0035516141836593</v>
          </cell>
        </row>
        <row r="55">
          <cell r="A55">
            <v>20113</v>
          </cell>
          <cell r="B55">
            <v>1.0669743982271196</v>
          </cell>
          <cell r="C55">
            <v>0.98412707668699573</v>
          </cell>
          <cell r="D55">
            <v>0.94219945908212421</v>
          </cell>
          <cell r="E55">
            <v>0.95665440127467738</v>
          </cell>
          <cell r="F55">
            <v>0.98479311430430305</v>
          </cell>
          <cell r="G55">
            <v>1.087541597939661</v>
          </cell>
          <cell r="H55">
            <v>0.96503924302968092</v>
          </cell>
          <cell r="I55">
            <v>1.0033528610658764</v>
          </cell>
          <cell r="J55">
            <v>0.99212796925451696</v>
          </cell>
          <cell r="K55">
            <v>1.0096870861642393</v>
          </cell>
          <cell r="L55">
            <v>0.9422266733637098</v>
          </cell>
          <cell r="M55">
            <v>0.96995887263784797</v>
          </cell>
          <cell r="N55">
            <v>0.98755536430378688</v>
          </cell>
          <cell r="O55">
            <v>0.98381987372451418</v>
          </cell>
          <cell r="P55">
            <v>0.97403335140288039</v>
          </cell>
          <cell r="Q55">
            <v>0.99910243384742259</v>
          </cell>
          <cell r="R55">
            <v>0.97833325854816477</v>
          </cell>
          <cell r="S55">
            <v>1.0029200037100965</v>
          </cell>
        </row>
        <row r="56">
          <cell r="A56">
            <v>20114</v>
          </cell>
          <cell r="B56">
            <v>1.0177371183825301</v>
          </cell>
          <cell r="C56">
            <v>0.9845018502239018</v>
          </cell>
          <cell r="D56">
            <v>1.1253725860028054</v>
          </cell>
          <cell r="E56">
            <v>1.0104086782295603</v>
          </cell>
          <cell r="F56">
            <v>1.0216262794499034</v>
          </cell>
          <cell r="G56">
            <v>1.0037222471482576</v>
          </cell>
          <cell r="H56">
            <v>0.96988371370062787</v>
          </cell>
          <cell r="I56">
            <v>1.0167637225075667</v>
          </cell>
          <cell r="J56">
            <v>0.99413105148177838</v>
          </cell>
          <cell r="K56">
            <v>1.0078793034157694</v>
          </cell>
          <cell r="L56">
            <v>1.0843978095265112</v>
          </cell>
          <cell r="M56">
            <v>0.98243113475731381</v>
          </cell>
          <cell r="N56">
            <v>1.0222217475855937</v>
          </cell>
          <cell r="O56">
            <v>0.99744524340222329</v>
          </cell>
          <cell r="P56">
            <v>1.0177212821040504</v>
          </cell>
          <cell r="Q56">
            <v>1.0089143682124351</v>
          </cell>
          <cell r="R56">
            <v>1.0706831640248269</v>
          </cell>
          <cell r="S56">
            <v>1.0228098930380414</v>
          </cell>
        </row>
        <row r="57">
          <cell r="A57">
            <v>20121</v>
          </cell>
          <cell r="B57">
            <v>0.93162765732504005</v>
          </cell>
          <cell r="C57">
            <v>0.99379241251512651</v>
          </cell>
          <cell r="D57">
            <v>0.98621875799616388</v>
          </cell>
          <cell r="E57">
            <v>1.0067752109430763</v>
          </cell>
          <cell r="F57">
            <v>1.0058143331699543</v>
          </cell>
          <cell r="G57">
            <v>0.90728168533017683</v>
          </cell>
          <cell r="H57">
            <v>1.0078970100073203</v>
          </cell>
          <cell r="I57">
            <v>0.99879447928477683</v>
          </cell>
          <cell r="J57">
            <v>1.0088054267840321</v>
          </cell>
          <cell r="K57">
            <v>0.99038705760539081</v>
          </cell>
          <cell r="L57">
            <v>0.9787799348517312</v>
          </cell>
          <cell r="M57">
            <v>1.0300422510979803</v>
          </cell>
          <cell r="N57">
            <v>0.99507778337575048</v>
          </cell>
          <cell r="O57">
            <v>1.0085501626249727</v>
          </cell>
          <cell r="P57">
            <v>1.00487987981033</v>
          </cell>
          <cell r="Q57">
            <v>0.99210740310738388</v>
          </cell>
          <cell r="R57">
            <v>0.96843621415184011</v>
          </cell>
          <cell r="S57">
            <v>0.98058250519412593</v>
          </cell>
        </row>
        <row r="58">
          <cell r="A58">
            <v>20122</v>
          </cell>
          <cell r="B58">
            <v>0.98478349109252694</v>
          </cell>
          <cell r="C58">
            <v>1.0435827855292077</v>
          </cell>
          <cell r="D58">
            <v>0.93921620870552636</v>
          </cell>
          <cell r="E58">
            <v>1.0321806636333242</v>
          </cell>
          <cell r="F58">
            <v>1.0064189031987179</v>
          </cell>
          <cell r="G58">
            <v>1.0283652001666257</v>
          </cell>
          <cell r="H58">
            <v>1.0780137949991768</v>
          </cell>
          <cell r="I58">
            <v>0.99265274605369169</v>
          </cell>
          <cell r="J58">
            <v>1.0059121782191358</v>
          </cell>
          <cell r="K58">
            <v>0.99785616289293044</v>
          </cell>
          <cell r="L58">
            <v>1.0026384242497492</v>
          </cell>
          <cell r="M58">
            <v>1.0093080105114525</v>
          </cell>
          <cell r="N58">
            <v>1.0067472947315812</v>
          </cell>
          <cell r="O58">
            <v>1.0203709622224912</v>
          </cell>
          <cell r="P58">
            <v>1.0153446559967891</v>
          </cell>
          <cell r="Q58">
            <v>1.0010920476314371</v>
          </cell>
          <cell r="R58">
            <v>0.98517956190028277</v>
          </cell>
          <cell r="S58">
            <v>1.0008673475456014</v>
          </cell>
        </row>
        <row r="59">
          <cell r="A59">
            <v>20123</v>
          </cell>
          <cell r="B59">
            <v>1.067941076842909</v>
          </cell>
          <cell r="C59">
            <v>0.97320819282089344</v>
          </cell>
          <cell r="D59">
            <v>0.94195863718507433</v>
          </cell>
          <cell r="E59">
            <v>0.95810123049251616</v>
          </cell>
          <cell r="F59">
            <v>0.9804911866261331</v>
          </cell>
          <cell r="G59">
            <v>1.0542575579193569</v>
          </cell>
          <cell r="H59">
            <v>0.94971382996178677</v>
          </cell>
          <cell r="I59">
            <v>0.99787539466626118</v>
          </cell>
          <cell r="J59">
            <v>0.9887872389263056</v>
          </cell>
          <cell r="K59">
            <v>0.99504414191939439</v>
          </cell>
          <cell r="L59">
            <v>0.93315334827838514</v>
          </cell>
          <cell r="M59">
            <v>0.9711408473498806</v>
          </cell>
          <cell r="N59">
            <v>0.98030264217207785</v>
          </cell>
          <cell r="O59">
            <v>0.97625714613180847</v>
          </cell>
          <cell r="P59">
            <v>0.96926299262557991</v>
          </cell>
          <cell r="Q59">
            <v>0.99548425698904741</v>
          </cell>
          <cell r="R59">
            <v>0.97659976244676006</v>
          </cell>
          <cell r="S59">
            <v>0.99343740584583962</v>
          </cell>
        </row>
        <row r="60">
          <cell r="A60">
            <v>20124</v>
          </cell>
          <cell r="B60">
            <v>1.0175544606791924</v>
          </cell>
          <cell r="C60">
            <v>0.98964131333379357</v>
          </cell>
          <cell r="D60">
            <v>1.1304619702921941</v>
          </cell>
          <cell r="E60">
            <v>1.0032728504284982</v>
          </cell>
          <cell r="F60">
            <v>1.0070582721925458</v>
          </cell>
          <cell r="G60">
            <v>1.0024059502266947</v>
          </cell>
          <cell r="H60">
            <v>0.96118179503322665</v>
          </cell>
          <cell r="I60">
            <v>1.0109452958075604</v>
          </cell>
          <cell r="J60">
            <v>0.99528426738196574</v>
          </cell>
          <cell r="K60">
            <v>1.016420091177197</v>
          </cell>
          <cell r="L60">
            <v>1.0847903326155244</v>
          </cell>
          <cell r="M60">
            <v>0.98643747683397198</v>
          </cell>
          <cell r="N60">
            <v>1.0173695358303423</v>
          </cell>
          <cell r="O60">
            <v>0.99411286918820607</v>
          </cell>
          <cell r="P60">
            <v>1.0100437921202701</v>
          </cell>
          <cell r="Q60">
            <v>1.0110769741369858</v>
          </cell>
          <cell r="R60">
            <v>1.0643262910023015</v>
          </cell>
          <cell r="S60">
            <v>1.0235653773300029</v>
          </cell>
        </row>
        <row r="61">
          <cell r="A61">
            <v>20131</v>
          </cell>
          <cell r="B61">
            <v>0.9281719154997744</v>
          </cell>
          <cell r="C61">
            <v>0.97369972123207227</v>
          </cell>
          <cell r="D61">
            <v>0.97654572951747498</v>
          </cell>
          <cell r="E61">
            <v>1.0097326503817887</v>
          </cell>
          <cell r="F61">
            <v>1.0004844699914175</v>
          </cell>
          <cell r="G61">
            <v>0.90323687664425101</v>
          </cell>
          <cell r="H61">
            <v>1.0048738078036361</v>
          </cell>
          <cell r="I61">
            <v>0.98636084560871895</v>
          </cell>
          <cell r="J61">
            <v>1.0087978671225288</v>
          </cell>
          <cell r="K61">
            <v>0.96266303066240244</v>
          </cell>
          <cell r="L61">
            <v>0.98936698330928063</v>
          </cell>
          <cell r="M61">
            <v>1.0240186583156932</v>
          </cell>
          <cell r="N61">
            <v>0.98571679520193767</v>
          </cell>
          <cell r="O61">
            <v>1.004289894020054</v>
          </cell>
          <cell r="P61">
            <v>0.99352525555705606</v>
          </cell>
          <cell r="Q61">
            <v>0.99258854083661363</v>
          </cell>
          <cell r="R61">
            <v>0.97076223583094767</v>
          </cell>
          <cell r="S61">
            <v>0.96817286493532118</v>
          </cell>
        </row>
        <row r="62">
          <cell r="A62">
            <v>20132</v>
          </cell>
          <cell r="B62">
            <v>0.98440839730276763</v>
          </cell>
          <cell r="C62">
            <v>1.0537033844207553</v>
          </cell>
          <cell r="D62">
            <v>0.93313302323177405</v>
          </cell>
          <cell r="E62">
            <v>1.0349342895055551</v>
          </cell>
          <cell r="F62">
            <v>1.0095647637013325</v>
          </cell>
          <cell r="G62">
            <v>1.025139302214602</v>
          </cell>
          <cell r="H62">
            <v>1.0864845615084897</v>
          </cell>
          <cell r="I62">
            <v>0.99858788116339336</v>
          </cell>
          <cell r="J62">
            <v>1.0070906939144812</v>
          </cell>
          <cell r="K62">
            <v>1.0159347779505916</v>
          </cell>
          <cell r="L62">
            <v>1.0003881741631995</v>
          </cell>
          <cell r="M62">
            <v>1.0102600501995507</v>
          </cell>
          <cell r="N62">
            <v>1.0099906564800281</v>
          </cell>
          <cell r="O62">
            <v>1.0212066319197721</v>
          </cell>
          <cell r="P62">
            <v>1.0183123910547651</v>
          </cell>
          <cell r="Q62">
            <v>1.0027315324787955</v>
          </cell>
          <cell r="R62">
            <v>0.99304309311622141</v>
          </cell>
          <cell r="S62">
            <v>1.0046792993409972</v>
          </cell>
        </row>
        <row r="63">
          <cell r="A63">
            <v>20133</v>
          </cell>
          <cell r="B63">
            <v>1.0672565690775762</v>
          </cell>
          <cell r="C63">
            <v>0.98246781267835981</v>
          </cell>
          <cell r="D63">
            <v>0.93956995700658952</v>
          </cell>
          <cell r="E63">
            <v>0.96015306214221885</v>
          </cell>
          <cell r="F63">
            <v>0.97486159046109644</v>
          </cell>
          <cell r="G63">
            <v>1.0608061548098617</v>
          </cell>
          <cell r="H63">
            <v>0.95767712260533744</v>
          </cell>
          <cell r="I63">
            <v>1.0038219141402234</v>
          </cell>
          <cell r="J63">
            <v>0.98847480654278297</v>
          </cell>
          <cell r="K63">
            <v>1.00461457781751</v>
          </cell>
          <cell r="L63">
            <v>0.9284354417463655</v>
          </cell>
          <cell r="M63">
            <v>0.97401810500811981</v>
          </cell>
          <cell r="N63">
            <v>0.98459730736032802</v>
          </cell>
          <cell r="O63">
            <v>0.98139615205701702</v>
          </cell>
          <cell r="P63">
            <v>0.97400067579274974</v>
          </cell>
          <cell r="Q63">
            <v>0.99295791851015203</v>
          </cell>
          <cell r="R63">
            <v>0.97836182221353762</v>
          </cell>
          <cell r="S63">
            <v>1.0054884198413443</v>
          </cell>
        </row>
        <row r="64">
          <cell r="A64">
            <v>20134</v>
          </cell>
          <cell r="B64">
            <v>1.0182622689152185</v>
          </cell>
          <cell r="C64">
            <v>0.99085379325112299</v>
          </cell>
          <cell r="D64">
            <v>1.1261107830460462</v>
          </cell>
          <cell r="E64">
            <v>0.99947231757219079</v>
          </cell>
          <cell r="F64">
            <v>1.0151491967116726</v>
          </cell>
          <cell r="G64">
            <v>1.0157672595469194</v>
          </cell>
          <cell r="H64">
            <v>0.95515164822675247</v>
          </cell>
          <cell r="I64">
            <v>1.0108522686710577</v>
          </cell>
          <cell r="J64">
            <v>0.99614072708342805</v>
          </cell>
          <cell r="K64">
            <v>1.0160641277094655</v>
          </cell>
          <cell r="L64">
            <v>1.0786702095727501</v>
          </cell>
          <cell r="M64">
            <v>0.99067506154865537</v>
          </cell>
          <cell r="N64">
            <v>1.0199020012382418</v>
          </cell>
          <cell r="O64">
            <v>0.99506626999483383</v>
          </cell>
          <cell r="P64">
            <v>1.0147567462038023</v>
          </cell>
          <cell r="Q64">
            <v>1.0114549734838851</v>
          </cell>
          <cell r="R64">
            <v>1.0643668221091358</v>
          </cell>
          <cell r="S64">
            <v>1.0222998472384233</v>
          </cell>
        </row>
        <row r="65">
          <cell r="A65">
            <v>20141</v>
          </cell>
          <cell r="B65">
            <v>0.93031265641925953</v>
          </cell>
          <cell r="C65">
            <v>0.98409194020187563</v>
          </cell>
          <cell r="D65">
            <v>0.9811086617812087</v>
          </cell>
          <cell r="E65">
            <v>1.0080255534165388</v>
          </cell>
          <cell r="F65">
            <v>0.99450347815461559</v>
          </cell>
          <cell r="G65">
            <v>0.90102021791924014</v>
          </cell>
          <cell r="H65">
            <v>1.012254394698624</v>
          </cell>
          <cell r="I65">
            <v>0.98389704165568881</v>
          </cell>
          <cell r="J65">
            <v>1.0109589017964811</v>
          </cell>
          <cell r="K65">
            <v>0.97903911745520289</v>
          </cell>
          <cell r="L65">
            <v>0.99990952630072472</v>
          </cell>
          <cell r="M65">
            <v>1.0234900115553762</v>
          </cell>
          <cell r="N65">
            <v>0.98495322524044249</v>
          </cell>
          <cell r="O65">
            <v>1.0085615613730969</v>
          </cell>
          <cell r="P65">
            <v>0.98876689811281915</v>
          </cell>
          <cell r="Q65">
            <v>0.98893130206516422</v>
          </cell>
          <cell r="R65">
            <v>0.9716411189972699</v>
          </cell>
          <cell r="S65">
            <v>0.97452054785531139</v>
          </cell>
        </row>
        <row r="66">
          <cell r="A66">
            <v>20142</v>
          </cell>
          <cell r="B66">
            <v>0.98232483817141258</v>
          </cell>
          <cell r="C66">
            <v>1.043150708889035</v>
          </cell>
          <cell r="D66">
            <v>0.94082147719117903</v>
          </cell>
          <cell r="E66">
            <v>1.0347837063326017</v>
          </cell>
          <cell r="F66">
            <v>1.0088212705088166</v>
          </cell>
          <cell r="G66">
            <v>1.0172484374359798</v>
          </cell>
          <cell r="H66">
            <v>1.0780084207851122</v>
          </cell>
          <cell r="I66">
            <v>0.99770819573498526</v>
          </cell>
          <cell r="J66">
            <v>1.0065326953755194</v>
          </cell>
          <cell r="K66">
            <v>0.99953846110972566</v>
          </cell>
          <cell r="L66">
            <v>1.0025138320052196</v>
          </cell>
          <cell r="M66">
            <v>1.0101863049336322</v>
          </cell>
          <cell r="N66">
            <v>1.0091716124232577</v>
          </cell>
          <cell r="O66">
            <v>1.0156966199416573</v>
          </cell>
          <cell r="P66">
            <v>1.0191488998606473</v>
          </cell>
          <cell r="Q66">
            <v>1.0039678225741122</v>
          </cell>
          <cell r="R66">
            <v>0.99326525374579344</v>
          </cell>
          <cell r="S66">
            <v>1.0022105254519305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14"/>
      <sheetData sheetId="15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293.2419709661799</v>
          </cell>
          <cell r="C5">
            <v>40101.412838732715</v>
          </cell>
          <cell r="D5">
            <v>2987.8661813681424</v>
          </cell>
          <cell r="E5">
            <v>4699.8471182810881</v>
          </cell>
          <cell r="F5">
            <v>6662.7821506432601</v>
          </cell>
          <cell r="G5">
            <v>951.7266615318581</v>
          </cell>
          <cell r="H5">
            <v>2231.5269836854291</v>
          </cell>
          <cell r="I5">
            <v>14714.459990919517</v>
          </cell>
          <cell r="J5">
            <v>5181.0484170182572</v>
          </cell>
          <cell r="K5">
            <v>19461.88514345785</v>
          </cell>
          <cell r="L5">
            <v>2270.7693423421092</v>
          </cell>
          <cell r="M5">
            <v>9572.9058377972815</v>
          </cell>
          <cell r="N5">
            <v>55661.873317155223</v>
          </cell>
          <cell r="O5">
            <v>3224.1426892261111</v>
          </cell>
          <cell r="P5">
            <v>37800.949343712178</v>
          </cell>
          <cell r="Q5">
            <v>16501.209481812752</v>
          </cell>
          <cell r="R5">
            <v>5370.5201368010448</v>
          </cell>
          <cell r="S5">
            <v>14170.688792425019</v>
          </cell>
        </row>
        <row r="6">
          <cell r="A6">
            <v>19992</v>
          </cell>
          <cell r="B6">
            <v>3302.0918672493799</v>
          </cell>
          <cell r="C6">
            <v>41043.555891575998</v>
          </cell>
          <cell r="D6">
            <v>3640.0857444547801</v>
          </cell>
          <cell r="E6">
            <v>4681.1837785897596</v>
          </cell>
          <cell r="F6">
            <v>6575.83446004915</v>
          </cell>
          <cell r="G6">
            <v>903.58318306889601</v>
          </cell>
          <cell r="H6">
            <v>2537.1896765055199</v>
          </cell>
          <cell r="I6">
            <v>13611.962715700702</v>
          </cell>
          <cell r="J6">
            <v>5859.8461054660902</v>
          </cell>
          <cell r="K6">
            <v>20714.552385865099</v>
          </cell>
          <cell r="L6">
            <v>2137.6188544939</v>
          </cell>
          <cell r="M6">
            <v>9302.2070160539897</v>
          </cell>
          <cell r="N6">
            <v>56176.974336948202</v>
          </cell>
          <cell r="O6">
            <v>3146.5845942272899</v>
          </cell>
          <cell r="P6">
            <v>37174.839555839302</v>
          </cell>
          <cell r="Q6">
            <v>17445.3660201151</v>
          </cell>
          <cell r="R6">
            <v>5054.2762358624095</v>
          </cell>
          <cell r="S6">
            <v>13601.570940682301</v>
          </cell>
        </row>
        <row r="7">
          <cell r="A7">
            <v>19993</v>
          </cell>
          <cell r="B7">
            <v>3251.3018604194804</v>
          </cell>
          <cell r="C7">
            <v>41996.182485551697</v>
          </cell>
          <cell r="D7">
            <v>3617.4186222989101</v>
          </cell>
          <cell r="E7">
            <v>4520.1177177496793</v>
          </cell>
          <cell r="F7">
            <v>6537.1812755110705</v>
          </cell>
          <cell r="G7">
            <v>956.21694362005485</v>
          </cell>
          <cell r="H7">
            <v>2554.4611148905401</v>
          </cell>
          <cell r="I7">
            <v>13977.034578190001</v>
          </cell>
          <cell r="J7">
            <v>6349.4063785837407</v>
          </cell>
          <cell r="K7">
            <v>22276.643283720201</v>
          </cell>
          <cell r="L7">
            <v>1584.16300070331</v>
          </cell>
          <cell r="M7">
            <v>9801.4021983993789</v>
          </cell>
          <cell r="N7">
            <v>58594.338462075597</v>
          </cell>
          <cell r="O7">
            <v>3057.5435379699602</v>
          </cell>
          <cell r="P7">
            <v>38093.083295978504</v>
          </cell>
          <cell r="Q7">
            <v>18813.028260818901</v>
          </cell>
          <cell r="R7">
            <v>4389.5255429869503</v>
          </cell>
          <cell r="S7">
            <v>13304.8375255584</v>
          </cell>
        </row>
        <row r="8">
          <cell r="A8">
            <v>19994</v>
          </cell>
          <cell r="B8">
            <v>3383.0980731292107</v>
          </cell>
          <cell r="C8">
            <v>43714.932151140601</v>
          </cell>
          <cell r="D8">
            <v>2928.5158890919402</v>
          </cell>
          <cell r="E8">
            <v>4796.9754005739605</v>
          </cell>
          <cell r="F8">
            <v>6915.5506697741403</v>
          </cell>
          <cell r="G8">
            <v>883.91540695192396</v>
          </cell>
          <cell r="H8">
            <v>2679.1105983316302</v>
          </cell>
          <cell r="I8">
            <v>15040.116035536397</v>
          </cell>
          <cell r="J8">
            <v>6306.1135053222897</v>
          </cell>
          <cell r="K8">
            <v>24403.048941100798</v>
          </cell>
          <cell r="L8">
            <v>2298.46945735086</v>
          </cell>
          <cell r="M8">
            <v>9545.5241314655486</v>
          </cell>
          <cell r="N8">
            <v>61335.204561453291</v>
          </cell>
          <cell r="O8">
            <v>3142.9055933276195</v>
          </cell>
          <cell r="P8">
            <v>39008.013766363896</v>
          </cell>
          <cell r="Q8">
            <v>18804.672371550299</v>
          </cell>
          <cell r="R8">
            <v>5768.1059284387102</v>
          </cell>
          <cell r="S8">
            <v>14028.096419590902</v>
          </cell>
        </row>
        <row r="9">
          <cell r="A9">
            <v>20001</v>
          </cell>
          <cell r="B9">
            <v>3522.1663524659903</v>
          </cell>
          <cell r="C9">
            <v>45085.555780490191</v>
          </cell>
          <cell r="D9">
            <v>3409.1185632464899</v>
          </cell>
          <cell r="E9">
            <v>4592.7403966336806</v>
          </cell>
          <cell r="F9">
            <v>6867.1735591407605</v>
          </cell>
          <cell r="G9">
            <v>1053.0784939518201</v>
          </cell>
          <cell r="H9">
            <v>2455.0281615671902</v>
          </cell>
          <cell r="I9">
            <v>15202.923683837998</v>
          </cell>
          <cell r="J9">
            <v>6708.5380074373797</v>
          </cell>
          <cell r="K9">
            <v>26497.7061832785</v>
          </cell>
          <cell r="L9">
            <v>1291.78724655215</v>
          </cell>
          <cell r="M9">
            <v>9966.0438739899673</v>
          </cell>
          <cell r="N9">
            <v>61124.129155944604</v>
          </cell>
          <cell r="O9">
            <v>3226.7465621514607</v>
          </cell>
          <cell r="P9">
            <v>38395.157682896104</v>
          </cell>
          <cell r="Q9">
            <v>19947.165106949698</v>
          </cell>
          <cell r="R9">
            <v>4346.7720791240399</v>
          </cell>
          <cell r="S9">
            <v>14071.231019804702</v>
          </cell>
        </row>
        <row r="10">
          <cell r="A10">
            <v>20002</v>
          </cell>
          <cell r="B10">
            <v>3751.73870933332</v>
          </cell>
          <cell r="C10">
            <v>44526.248681258105</v>
          </cell>
          <cell r="D10">
            <v>4187.0692128206101</v>
          </cell>
          <cell r="E10">
            <v>4911.2395016272203</v>
          </cell>
          <cell r="F10">
            <v>7617.9793821230496</v>
          </cell>
          <cell r="G10">
            <v>807.615947799747</v>
          </cell>
          <cell r="H10">
            <v>2573.2556581264803</v>
          </cell>
          <cell r="I10">
            <v>15888.5770204457</v>
          </cell>
          <cell r="J10">
            <v>7237.5433961824301</v>
          </cell>
          <cell r="K10">
            <v>27963.398948821097</v>
          </cell>
          <cell r="L10">
            <v>1243.1855168454699</v>
          </cell>
          <cell r="M10">
            <v>9861.1272586746109</v>
          </cell>
          <cell r="N10">
            <v>64121.2924224448</v>
          </cell>
          <cell r="O10">
            <v>3333.8755008079202</v>
          </cell>
          <cell r="P10">
            <v>41199.3871960264</v>
          </cell>
          <cell r="Q10">
            <v>21767.357044652803</v>
          </cell>
          <cell r="R10">
            <v>4454.3186225119307</v>
          </cell>
          <cell r="S10">
            <v>14705.540684493901</v>
          </cell>
        </row>
        <row r="11">
          <cell r="A11">
            <v>20003</v>
          </cell>
          <cell r="B11">
            <v>4119.9373299366998</v>
          </cell>
          <cell r="C11">
            <v>44968.585201288501</v>
          </cell>
          <cell r="D11">
            <v>4554.5683812305697</v>
          </cell>
          <cell r="E11">
            <v>5424.9809238871803</v>
          </cell>
          <cell r="F11">
            <v>7463.8195869769806</v>
          </cell>
          <cell r="G11">
            <v>875.21487317789899</v>
          </cell>
          <cell r="H11">
            <v>3427.3943948072601</v>
          </cell>
          <cell r="I11">
            <v>16365.5486595578</v>
          </cell>
          <cell r="J11">
            <v>7270.4878417960499</v>
          </cell>
          <cell r="K11">
            <v>29266.5419934034</v>
          </cell>
          <cell r="L11">
            <v>1385.73309081618</v>
          </cell>
          <cell r="M11">
            <v>10209.2936086386</v>
          </cell>
          <cell r="N11">
            <v>67261.645875353497</v>
          </cell>
          <cell r="O11">
            <v>3554.3108321302702</v>
          </cell>
          <cell r="P11">
            <v>42835.127124472703</v>
          </cell>
          <cell r="Q11">
            <v>22613.7803825179</v>
          </cell>
          <cell r="R11">
            <v>4869.7977608034098</v>
          </cell>
          <cell r="S11">
            <v>15408.9144668848</v>
          </cell>
        </row>
        <row r="12">
          <cell r="A12">
            <v>20004</v>
          </cell>
          <cell r="B12">
            <v>3970.2385331146893</v>
          </cell>
          <cell r="C12">
            <v>44472.793201963301</v>
          </cell>
          <cell r="D12">
            <v>4214.3284506113605</v>
          </cell>
          <cell r="E12">
            <v>5479.3791031034498</v>
          </cell>
          <cell r="F12">
            <v>7456.383465422301</v>
          </cell>
          <cell r="G12">
            <v>947.50406266944992</v>
          </cell>
          <cell r="H12">
            <v>2599.17478201738</v>
          </cell>
          <cell r="I12">
            <v>16927.759073752099</v>
          </cell>
          <cell r="J12">
            <v>6866.3866724560912</v>
          </cell>
          <cell r="K12">
            <v>27568.486671467497</v>
          </cell>
          <cell r="L12">
            <v>1905.8583597822399</v>
          </cell>
          <cell r="M12">
            <v>11396.178777597499</v>
          </cell>
          <cell r="N12">
            <v>66075.196308298793</v>
          </cell>
          <cell r="O12">
            <v>3539.3203979508598</v>
          </cell>
          <cell r="P12">
            <v>43403.257453229402</v>
          </cell>
          <cell r="Q12">
            <v>21363.811337745497</v>
          </cell>
          <cell r="R12">
            <v>5140.5800806045299</v>
          </cell>
          <cell r="S12">
            <v>15438.688628399501</v>
          </cell>
        </row>
        <row r="13">
          <cell r="A13">
            <v>20011</v>
          </cell>
          <cell r="B13">
            <v>4137.6463907597199</v>
          </cell>
          <cell r="C13">
            <v>42495.344965348704</v>
          </cell>
          <cell r="D13">
            <v>4584.2707367314397</v>
          </cell>
          <cell r="E13">
            <v>5305.1171091363003</v>
          </cell>
          <cell r="F13">
            <v>8100.07389273016</v>
          </cell>
          <cell r="G13">
            <v>981.32166162265594</v>
          </cell>
          <cell r="H13">
            <v>2720.19581302092</v>
          </cell>
          <cell r="I13">
            <v>16133.497722429098</v>
          </cell>
          <cell r="J13">
            <v>6446.74345656683</v>
          </cell>
          <cell r="K13">
            <v>27434.890845473597</v>
          </cell>
          <cell r="L13">
            <v>1690.9971647925302</v>
          </cell>
          <cell r="M13">
            <v>10375.8536610625</v>
          </cell>
          <cell r="N13">
            <v>66429.770633890803</v>
          </cell>
          <cell r="O13">
            <v>3505.7071704268196</v>
          </cell>
          <cell r="P13">
            <v>42401.993446763998</v>
          </cell>
          <cell r="Q13">
            <v>20310.094864913899</v>
          </cell>
          <cell r="R13">
            <v>5596.0338724372996</v>
          </cell>
          <cell r="S13">
            <v>15295.591251866601</v>
          </cell>
        </row>
        <row r="14">
          <cell r="A14">
            <v>20012</v>
          </cell>
          <cell r="B14">
            <v>4351.0734626216099</v>
          </cell>
          <cell r="C14">
            <v>42329.697727094397</v>
          </cell>
          <cell r="D14">
            <v>4869.9776190828597</v>
          </cell>
          <cell r="E14">
            <v>5042.4598198930198</v>
          </cell>
          <cell r="F14">
            <v>7485.5842384438492</v>
          </cell>
          <cell r="G14">
            <v>995.697679061131</v>
          </cell>
          <cell r="H14">
            <v>2416.4759275806396</v>
          </cell>
          <cell r="I14">
            <v>14761.3283955881</v>
          </cell>
          <cell r="J14">
            <v>4973.3175282598995</v>
          </cell>
          <cell r="K14">
            <v>25473.240905029703</v>
          </cell>
          <cell r="L14">
            <v>1440.9523546975802</v>
          </cell>
          <cell r="M14">
            <v>10985.723776439199</v>
          </cell>
          <cell r="N14">
            <v>62864.6731483681</v>
          </cell>
          <cell r="O14">
            <v>3403.1656811937601</v>
          </cell>
          <cell r="P14">
            <v>40960.683994292798</v>
          </cell>
          <cell r="Q14">
            <v>17919.694386492101</v>
          </cell>
          <cell r="R14">
            <v>5095.6174624246396</v>
          </cell>
          <cell r="S14">
            <v>15287.4046050058</v>
          </cell>
        </row>
        <row r="15">
          <cell r="A15">
            <v>20013</v>
          </cell>
          <cell r="B15">
            <v>3968.5786030440404</v>
          </cell>
          <cell r="C15">
            <v>40269.282051832801</v>
          </cell>
          <cell r="D15">
            <v>5020.17402860327</v>
          </cell>
          <cell r="E15">
            <v>4861.6714959830306</v>
          </cell>
          <cell r="F15">
            <v>7374.9445601682501</v>
          </cell>
          <cell r="G15">
            <v>904.43639513468509</v>
          </cell>
          <cell r="H15">
            <v>2379.9210002401401</v>
          </cell>
          <cell r="I15">
            <v>13253.416244731599</v>
          </cell>
          <cell r="J15">
            <v>5600.6548070488498</v>
          </cell>
          <cell r="K15">
            <v>24371.702202029101</v>
          </cell>
          <cell r="L15">
            <v>1552.82376473153</v>
          </cell>
          <cell r="M15">
            <v>9962.8848472486097</v>
          </cell>
          <cell r="N15">
            <v>56506.857672759601</v>
          </cell>
          <cell r="O15">
            <v>3234.3995300356301</v>
          </cell>
          <cell r="P15">
            <v>38602.5881297589</v>
          </cell>
          <cell r="Q15">
            <v>17530.3581745146</v>
          </cell>
          <cell r="R15">
            <v>4751.1623361620304</v>
          </cell>
          <cell r="S15">
            <v>14612.7678775289</v>
          </cell>
        </row>
        <row r="16">
          <cell r="A16">
            <v>20014</v>
          </cell>
          <cell r="B16">
            <v>3456.6094295541398</v>
          </cell>
          <cell r="C16">
            <v>38302.6474947241</v>
          </cell>
          <cell r="D16">
            <v>4921.6719374201202</v>
          </cell>
          <cell r="E16">
            <v>4823.0736883406498</v>
          </cell>
          <cell r="F16">
            <v>6900.4712618783997</v>
          </cell>
          <cell r="G16">
            <v>920.94835137126393</v>
          </cell>
          <cell r="H16">
            <v>2312.2984343719199</v>
          </cell>
          <cell r="I16">
            <v>12558.1258376719</v>
          </cell>
          <cell r="J16">
            <v>5137.4345267994904</v>
          </cell>
          <cell r="K16">
            <v>24045.829769623298</v>
          </cell>
          <cell r="L16">
            <v>1211.54469441894</v>
          </cell>
          <cell r="M16">
            <v>9130.6652950969601</v>
          </cell>
          <cell r="N16">
            <v>56756.335340022801</v>
          </cell>
          <cell r="O16">
            <v>3373.1398252309004</v>
          </cell>
          <cell r="P16">
            <v>37190.765683078112</v>
          </cell>
          <cell r="Q16">
            <v>16974.108908287999</v>
          </cell>
          <cell r="R16">
            <v>4527.0557282485106</v>
          </cell>
          <cell r="S16">
            <v>13309.8116535521</v>
          </cell>
        </row>
        <row r="17">
          <cell r="A17">
            <v>20021</v>
          </cell>
          <cell r="B17">
            <v>3304.09515411865</v>
          </cell>
          <cell r="C17">
            <v>39052.080702575993</v>
          </cell>
          <cell r="D17">
            <v>4932.2362960813998</v>
          </cell>
          <cell r="E17">
            <v>4924.9464782594896</v>
          </cell>
          <cell r="F17">
            <v>6521.6902424461405</v>
          </cell>
          <cell r="G17">
            <v>969.73522256443096</v>
          </cell>
          <cell r="H17">
            <v>2374.6969654153399</v>
          </cell>
          <cell r="I17">
            <v>12497.815259593599</v>
          </cell>
          <cell r="J17">
            <v>5163.1042567883596</v>
          </cell>
          <cell r="K17">
            <v>23867.390619859099</v>
          </cell>
          <cell r="L17">
            <v>1175.0234655445799</v>
          </cell>
          <cell r="M17">
            <v>8414.873360291529</v>
          </cell>
          <cell r="N17">
            <v>56857.703476223396</v>
          </cell>
          <cell r="O17">
            <v>3261.45947943277</v>
          </cell>
          <cell r="P17">
            <v>36302.563959514002</v>
          </cell>
          <cell r="Q17">
            <v>16675.610491023101</v>
          </cell>
          <cell r="R17">
            <v>4372.2367921607101</v>
          </cell>
          <cell r="S17">
            <v>12904.687166085399</v>
          </cell>
        </row>
        <row r="18">
          <cell r="A18">
            <v>20022</v>
          </cell>
          <cell r="B18">
            <v>3096.1319193950299</v>
          </cell>
          <cell r="C18">
            <v>40330.6403985906</v>
          </cell>
          <cell r="D18">
            <v>5581.40772053196</v>
          </cell>
          <cell r="E18">
            <v>4662.7469844186298</v>
          </cell>
          <cell r="F18">
            <v>6438.8887893592901</v>
          </cell>
          <cell r="G18">
            <v>996.04486333457896</v>
          </cell>
          <cell r="H18">
            <v>2462.3722165471104</v>
          </cell>
          <cell r="I18">
            <v>12666.0416021086</v>
          </cell>
          <cell r="J18">
            <v>5896.3352081865905</v>
          </cell>
          <cell r="K18">
            <v>24549.481583750301</v>
          </cell>
          <cell r="L18">
            <v>1238.7641828809801</v>
          </cell>
          <cell r="M18">
            <v>8230.1702527010002</v>
          </cell>
          <cell r="N18">
            <v>58681.422363715799</v>
          </cell>
          <cell r="O18">
            <v>3496.0616505493299</v>
          </cell>
          <cell r="P18">
            <v>35407.586928764998</v>
          </cell>
          <cell r="Q18">
            <v>18600.284385548599</v>
          </cell>
          <cell r="R18">
            <v>4829.0979412953793</v>
          </cell>
          <cell r="S18">
            <v>12706.672114708499</v>
          </cell>
        </row>
        <row r="19">
          <cell r="A19">
            <v>20023</v>
          </cell>
          <cell r="B19">
            <v>3016.0959622000901</v>
          </cell>
          <cell r="C19">
            <v>40813.1529749642</v>
          </cell>
          <cell r="D19">
            <v>5965.5554190087405</v>
          </cell>
          <cell r="E19">
            <v>4624.7477230527602</v>
          </cell>
          <cell r="F19">
            <v>6767.1850574166001</v>
          </cell>
          <cell r="G19">
            <v>987.88361891442094</v>
          </cell>
          <cell r="H19">
            <v>2604.6843702158599</v>
          </cell>
          <cell r="I19">
            <v>13477.3672827106</v>
          </cell>
          <cell r="J19">
            <v>5999.80114827944</v>
          </cell>
          <cell r="K19">
            <v>24678.376248632998</v>
          </cell>
          <cell r="L19">
            <v>1295.9733075040601</v>
          </cell>
          <cell r="M19">
            <v>8433.1859923267602</v>
          </cell>
          <cell r="N19">
            <v>59354.909685412698</v>
          </cell>
          <cell r="O19">
            <v>3694.2146473163098</v>
          </cell>
          <cell r="P19">
            <v>36364.993345121002</v>
          </cell>
          <cell r="Q19">
            <v>18355.903722082199</v>
          </cell>
          <cell r="R19">
            <v>4902.3798969345798</v>
          </cell>
          <cell r="S19">
            <v>12838.820781097</v>
          </cell>
        </row>
        <row r="20">
          <cell r="A20">
            <v>20024</v>
          </cell>
          <cell r="B20">
            <v>2977.1911056620697</v>
          </cell>
          <cell r="C20">
            <v>40690.816948331805</v>
          </cell>
          <cell r="D20">
            <v>5837.4173519991509</v>
          </cell>
          <cell r="E20">
            <v>4998.8879811059596</v>
          </cell>
          <cell r="F20">
            <v>6896.5743437076899</v>
          </cell>
          <cell r="G20">
            <v>1177.26887938249</v>
          </cell>
          <cell r="H20">
            <v>2600.8125285716001</v>
          </cell>
          <cell r="I20">
            <v>12580.772062561899</v>
          </cell>
          <cell r="J20">
            <v>5876.21891691155</v>
          </cell>
          <cell r="K20">
            <v>24378.943820779798</v>
          </cell>
          <cell r="L20">
            <v>1276.0263172620701</v>
          </cell>
          <cell r="M20">
            <v>8232.9440457401306</v>
          </cell>
          <cell r="N20">
            <v>57607.5341161096</v>
          </cell>
          <cell r="O20">
            <v>3712.1755593494099</v>
          </cell>
          <cell r="P20">
            <v>36491.507108156802</v>
          </cell>
          <cell r="Q20">
            <v>17429.678713785703</v>
          </cell>
          <cell r="R20">
            <v>4604.2821780569093</v>
          </cell>
          <cell r="S20">
            <v>12984.385277667299</v>
          </cell>
        </row>
        <row r="21">
          <cell r="A21">
            <v>20031</v>
          </cell>
          <cell r="B21">
            <v>2685.7002736816403</v>
          </cell>
          <cell r="C21">
            <v>42013.461841578297</v>
          </cell>
          <cell r="D21">
            <v>6741.3521868872504</v>
          </cell>
          <cell r="E21">
            <v>4141.7005244482598</v>
          </cell>
          <cell r="F21">
            <v>7290.3129724661194</v>
          </cell>
          <cell r="G21">
            <v>1275.46198521675</v>
          </cell>
          <cell r="H21">
            <v>2538.6406796158399</v>
          </cell>
          <cell r="I21">
            <v>12615.213725576999</v>
          </cell>
          <cell r="J21">
            <v>6291.2164275502382</v>
          </cell>
          <cell r="K21">
            <v>23560.7227828959</v>
          </cell>
          <cell r="L21">
            <v>1227.1099018145599</v>
          </cell>
          <cell r="M21">
            <v>8708.6100050398381</v>
          </cell>
          <cell r="N21">
            <v>58680.628587366598</v>
          </cell>
          <cell r="O21">
            <v>4053.1993075656701</v>
          </cell>
          <cell r="P21">
            <v>37540.095720091398</v>
          </cell>
          <cell r="Q21">
            <v>17699.887631366299</v>
          </cell>
          <cell r="R21">
            <v>4270.5123433792805</v>
          </cell>
          <cell r="S21">
            <v>12991.8019819618</v>
          </cell>
        </row>
        <row r="22">
          <cell r="A22">
            <v>20032</v>
          </cell>
          <cell r="B22">
            <v>2716.9176909714497</v>
          </cell>
          <cell r="C22">
            <v>42523.003230194699</v>
          </cell>
          <cell r="D22">
            <v>6396.0768741137699</v>
          </cell>
          <cell r="E22">
            <v>4446.4489223884893</v>
          </cell>
          <cell r="F22">
            <v>7283.3315201248597</v>
          </cell>
          <cell r="G22">
            <v>1181.1838827195202</v>
          </cell>
          <cell r="H22">
            <v>2630.5273394265896</v>
          </cell>
          <cell r="I22">
            <v>13236.3520474743</v>
          </cell>
          <cell r="J22">
            <v>5972.5747608719994</v>
          </cell>
          <cell r="K22">
            <v>23879.911580268501</v>
          </cell>
          <cell r="L22">
            <v>1329.0753779045601</v>
          </cell>
          <cell r="M22">
            <v>8172.887242927919</v>
          </cell>
          <cell r="N22">
            <v>58431.039100727205</v>
          </cell>
          <cell r="O22">
            <v>3584.2008175364795</v>
          </cell>
          <cell r="P22">
            <v>37492.017684402694</v>
          </cell>
          <cell r="Q22">
            <v>17211.692037702498</v>
          </cell>
          <cell r="R22">
            <v>4371.8312170129202</v>
          </cell>
          <cell r="S22">
            <v>12390.682985108602</v>
          </cell>
        </row>
        <row r="23">
          <cell r="A23">
            <v>20033</v>
          </cell>
          <cell r="B23">
            <v>2788.9049831868101</v>
          </cell>
          <cell r="C23">
            <v>41444.258511279506</v>
          </cell>
          <cell r="D23">
            <v>6529.3679994818895</v>
          </cell>
          <cell r="E23">
            <v>4451.8589363750698</v>
          </cell>
          <cell r="F23">
            <v>6998.3729390141498</v>
          </cell>
          <cell r="G23">
            <v>1232.6043322104101</v>
          </cell>
          <cell r="H23">
            <v>2477.65196230941</v>
          </cell>
          <cell r="I23">
            <v>12758.1015389363</v>
          </cell>
          <cell r="J23">
            <v>5902.0162049453902</v>
          </cell>
          <cell r="K23">
            <v>24320.735338084898</v>
          </cell>
          <cell r="L23">
            <v>1169.74691719254</v>
          </cell>
          <cell r="M23">
            <v>8436.5485002677397</v>
          </cell>
          <cell r="N23">
            <v>63572.1182536173</v>
          </cell>
          <cell r="O23">
            <v>3772.87600449928</v>
          </cell>
          <cell r="P23">
            <v>38397.814399302297</v>
          </cell>
          <cell r="Q23">
            <v>18257.097944763998</v>
          </cell>
          <cell r="R23">
            <v>4450.6218547222297</v>
          </cell>
          <cell r="S23">
            <v>13222.978980228901</v>
          </cell>
        </row>
        <row r="24">
          <cell r="A24">
            <v>20034</v>
          </cell>
          <cell r="B24">
            <v>3032.4952409654393</v>
          </cell>
          <cell r="C24">
            <v>44011.301643997103</v>
          </cell>
          <cell r="D24">
            <v>8978.8563696323799</v>
          </cell>
          <cell r="E24">
            <v>4216.8227668863301</v>
          </cell>
          <cell r="F24">
            <v>7446.1699612041393</v>
          </cell>
          <cell r="G24">
            <v>1350.49627574798</v>
          </cell>
          <cell r="H24">
            <v>2922.0368168090799</v>
          </cell>
          <cell r="I24">
            <v>13195.007544222299</v>
          </cell>
          <cell r="J24">
            <v>6684.6968058427601</v>
          </cell>
          <cell r="K24">
            <v>25705.248098353801</v>
          </cell>
          <cell r="L24">
            <v>1038.5378449314601</v>
          </cell>
          <cell r="M24">
            <v>8660.8705331867914</v>
          </cell>
          <cell r="N24">
            <v>65151.226490711597</v>
          </cell>
          <cell r="O24">
            <v>3666.2588703103202</v>
          </cell>
          <cell r="P24">
            <v>39760.086497029195</v>
          </cell>
          <cell r="Q24">
            <v>19713.5405746861</v>
          </cell>
          <cell r="R24">
            <v>4369.8698911328293</v>
          </cell>
          <cell r="S24">
            <v>13626.601474962799</v>
          </cell>
        </row>
        <row r="25">
          <cell r="A25">
            <v>20041</v>
          </cell>
          <cell r="B25">
            <v>3805.8768161376202</v>
          </cell>
          <cell r="C25">
            <v>44992.544614558297</v>
          </cell>
          <cell r="D25">
            <v>9051.59195201066</v>
          </cell>
          <cell r="E25">
            <v>4850.9960294703396</v>
          </cell>
          <cell r="F25">
            <v>7521.918745501509</v>
          </cell>
          <cell r="G25">
            <v>1274.99256696061</v>
          </cell>
          <cell r="H25">
            <v>2496.3550461272002</v>
          </cell>
          <cell r="I25">
            <v>13151.964683027601</v>
          </cell>
          <cell r="J25">
            <v>6540.7017116434299</v>
          </cell>
          <cell r="K25">
            <v>26506.2122563386</v>
          </cell>
          <cell r="L25">
            <v>1226.6320076299701</v>
          </cell>
          <cell r="M25">
            <v>8973.3422105937807</v>
          </cell>
          <cell r="N25">
            <v>67720.550775042298</v>
          </cell>
          <cell r="O25">
            <v>3855.0078620906006</v>
          </cell>
          <cell r="P25">
            <v>40645.931023547797</v>
          </cell>
          <cell r="Q25">
            <v>20482.998562366298</v>
          </cell>
          <cell r="R25">
            <v>4865.4130951605102</v>
          </cell>
          <cell r="S25">
            <v>15113.478232568999</v>
          </cell>
        </row>
        <row r="26">
          <cell r="A26">
            <v>20042</v>
          </cell>
          <cell r="B26">
            <v>3352.7128151934398</v>
          </cell>
          <cell r="C26">
            <v>46453.805742005992</v>
          </cell>
          <cell r="D26">
            <v>8593.0524683094191</v>
          </cell>
          <cell r="E26">
            <v>5296.9212599224302</v>
          </cell>
          <cell r="F26">
            <v>7879.1306170965499</v>
          </cell>
          <cell r="G26">
            <v>1457.3388206252998</v>
          </cell>
          <cell r="H26">
            <v>2900.7731443193697</v>
          </cell>
          <cell r="I26">
            <v>13543.268186468398</v>
          </cell>
          <cell r="J26">
            <v>6657.59656158289</v>
          </cell>
          <cell r="K26">
            <v>27760.5997499523</v>
          </cell>
          <cell r="L26">
            <v>1303.3094076670402</v>
          </cell>
          <cell r="M26">
            <v>8610.5303137107785</v>
          </cell>
          <cell r="N26">
            <v>70210.066273377801</v>
          </cell>
          <cell r="O26">
            <v>3949.1941629171797</v>
          </cell>
          <cell r="P26">
            <v>42550.375758843802</v>
          </cell>
          <cell r="Q26">
            <v>21688.237514150002</v>
          </cell>
          <cell r="R26">
            <v>5510.88412225928</v>
          </cell>
          <cell r="S26">
            <v>15238.891208147197</v>
          </cell>
        </row>
        <row r="27">
          <cell r="A27">
            <v>20043</v>
          </cell>
          <cell r="B27">
            <v>3356.3873623989703</v>
          </cell>
          <cell r="C27">
            <v>48766.1039148157</v>
          </cell>
          <cell r="D27">
            <v>8463.6320388613403</v>
          </cell>
          <cell r="E27">
            <v>5274.9873133168403</v>
          </cell>
          <cell r="F27">
            <v>8188.0515845903501</v>
          </cell>
          <cell r="G27">
            <v>1698.6790873858201</v>
          </cell>
          <cell r="H27">
            <v>2732.3541651503901</v>
          </cell>
          <cell r="I27">
            <v>13231.513718968799</v>
          </cell>
          <cell r="J27">
            <v>6923.3009225712603</v>
          </cell>
          <cell r="K27">
            <v>27950.293528586299</v>
          </cell>
          <cell r="L27">
            <v>1405.46503073599</v>
          </cell>
          <cell r="M27">
            <v>9134.2886925246694</v>
          </cell>
          <cell r="N27">
            <v>71111.524114552405</v>
          </cell>
          <cell r="O27">
            <v>3961.2431762330698</v>
          </cell>
          <cell r="P27">
            <v>43809.616569741302</v>
          </cell>
          <cell r="Q27">
            <v>21432.372537707299</v>
          </cell>
          <cell r="R27">
            <v>5768.1081616062511</v>
          </cell>
          <cell r="S27">
            <v>15292.4957082171</v>
          </cell>
        </row>
        <row r="28">
          <cell r="A28">
            <v>20044</v>
          </cell>
          <cell r="B28">
            <v>3354.6832937074901</v>
          </cell>
          <cell r="C28">
            <v>49829.908554899805</v>
          </cell>
          <cell r="D28">
            <v>8724.9367678377203</v>
          </cell>
          <cell r="E28">
            <v>5733.8611432404014</v>
          </cell>
          <cell r="F28">
            <v>8192.7994687115497</v>
          </cell>
          <cell r="G28">
            <v>1739.3273523796502</v>
          </cell>
          <cell r="H28">
            <v>2773.7309354239301</v>
          </cell>
          <cell r="I28">
            <v>13531.126224461099</v>
          </cell>
          <cell r="J28">
            <v>6713.4108276003999</v>
          </cell>
          <cell r="K28">
            <v>28619.8133400197</v>
          </cell>
          <cell r="L28">
            <v>1471.1998037411201</v>
          </cell>
          <cell r="M28">
            <v>9439.4291867744105</v>
          </cell>
          <cell r="N28">
            <v>73090.137429405499</v>
          </cell>
          <cell r="O28">
            <v>4038.8147381874496</v>
          </cell>
          <cell r="P28">
            <v>44727.248231656406</v>
          </cell>
          <cell r="Q28">
            <v>21185.472239769198</v>
          </cell>
          <cell r="R28">
            <v>6425.2547935671701</v>
          </cell>
          <cell r="S28">
            <v>16146.399010954101</v>
          </cell>
        </row>
        <row r="29">
          <cell r="A29">
            <v>20051</v>
          </cell>
          <cell r="B29">
            <v>3542.6419037958899</v>
          </cell>
          <cell r="C29">
            <v>51830.058895246104</v>
          </cell>
          <cell r="D29">
            <v>9174.8179104943811</v>
          </cell>
          <cell r="E29">
            <v>5463.314314503381</v>
          </cell>
          <cell r="F29">
            <v>8370.0851038067594</v>
          </cell>
          <cell r="G29">
            <v>1976.1860609110302</v>
          </cell>
          <cell r="H29">
            <v>2967.85297199874</v>
          </cell>
          <cell r="I29">
            <v>13159.246377658199</v>
          </cell>
          <cell r="J29">
            <v>7010.42284358713</v>
          </cell>
          <cell r="K29">
            <v>29561.541580852299</v>
          </cell>
          <cell r="L29">
            <v>1558.0596580899798</v>
          </cell>
          <cell r="M29">
            <v>9240.2484234426902</v>
          </cell>
          <cell r="N29">
            <v>76718.640942550293</v>
          </cell>
          <cell r="O29">
            <v>3982.8518394815601</v>
          </cell>
          <cell r="P29">
            <v>45730.420435605003</v>
          </cell>
          <cell r="Q29">
            <v>22188.546828610099</v>
          </cell>
          <cell r="R29">
            <v>7250.0357197744397</v>
          </cell>
          <cell r="S29">
            <v>17161.507998396602</v>
          </cell>
        </row>
        <row r="30">
          <cell r="A30">
            <v>20052</v>
          </cell>
          <cell r="B30">
            <v>3893.8333731068201</v>
          </cell>
          <cell r="C30">
            <v>51921.7521361416</v>
          </cell>
          <cell r="D30">
            <v>10272.3432920674</v>
          </cell>
          <cell r="E30">
            <v>5824.6570114837104</v>
          </cell>
          <cell r="F30">
            <v>8635.212465041599</v>
          </cell>
          <cell r="G30">
            <v>1993.5189418171201</v>
          </cell>
          <cell r="H30">
            <v>2853.8062707980698</v>
          </cell>
          <cell r="I30">
            <v>13415.5817351081</v>
          </cell>
          <cell r="J30">
            <v>7058.9826746689805</v>
          </cell>
          <cell r="K30">
            <v>29286.026873606603</v>
          </cell>
          <cell r="L30">
            <v>1705.5763311656001</v>
          </cell>
          <cell r="M30">
            <v>9848.1522791750795</v>
          </cell>
          <cell r="N30">
            <v>79760.494357885196</v>
          </cell>
          <cell r="O30">
            <v>4259.73546770555</v>
          </cell>
          <cell r="P30">
            <v>47229.529860827002</v>
          </cell>
          <cell r="Q30">
            <v>22201.648089954298</v>
          </cell>
          <cell r="R30">
            <v>8023.1476118105402</v>
          </cell>
          <cell r="S30">
            <v>18767.476839847401</v>
          </cell>
        </row>
        <row r="31">
          <cell r="A31">
            <v>20053</v>
          </cell>
          <cell r="B31">
            <v>3820.6151673032</v>
          </cell>
          <cell r="C31">
            <v>53228.516000511197</v>
          </cell>
          <cell r="D31">
            <v>10941.164662677</v>
          </cell>
          <cell r="E31">
            <v>5498.9774829680591</v>
          </cell>
          <cell r="F31">
            <v>8793.9123284320794</v>
          </cell>
          <cell r="G31">
            <v>1985.1229427500996</v>
          </cell>
          <cell r="H31">
            <v>2831.8499598315302</v>
          </cell>
          <cell r="I31">
            <v>14046.499213994499</v>
          </cell>
          <cell r="J31">
            <v>7175.5230582696004</v>
          </cell>
          <cell r="K31">
            <v>30012.266707872201</v>
          </cell>
          <cell r="L31">
            <v>1691.4447634206299</v>
          </cell>
          <cell r="M31">
            <v>9715.1299139378898</v>
          </cell>
          <cell r="N31">
            <v>78948.991751020803</v>
          </cell>
          <cell r="O31">
            <v>4267.1546687929904</v>
          </cell>
          <cell r="P31">
            <v>46648.028254225996</v>
          </cell>
          <cell r="Q31">
            <v>22297.369835299305</v>
          </cell>
          <cell r="R31">
            <v>7983.5309635160402</v>
          </cell>
          <cell r="S31">
            <v>18387.5432304315</v>
          </cell>
        </row>
        <row r="32">
          <cell r="A32">
            <v>20054</v>
          </cell>
          <cell r="B32">
            <v>4086.2683777325701</v>
          </cell>
          <cell r="C32">
            <v>55359.416046036793</v>
          </cell>
          <cell r="D32">
            <v>11485.4683929271</v>
          </cell>
          <cell r="E32">
            <v>5825.0897092166406</v>
          </cell>
          <cell r="F32">
            <v>9074.9306547043088</v>
          </cell>
          <cell r="G32">
            <v>2059.2992729010202</v>
          </cell>
          <cell r="H32">
            <v>2973.1030446137902</v>
          </cell>
          <cell r="I32">
            <v>14196.1608427474</v>
          </cell>
          <cell r="J32">
            <v>7394.3913502857395</v>
          </cell>
          <cell r="K32">
            <v>31584.434747390402</v>
          </cell>
          <cell r="L32">
            <v>1948.4039889467899</v>
          </cell>
          <cell r="M32">
            <v>10066.432438264699</v>
          </cell>
          <cell r="N32">
            <v>81229.414568787615</v>
          </cell>
          <cell r="O32">
            <v>4439.0221676501706</v>
          </cell>
          <cell r="P32">
            <v>48556.169177272895</v>
          </cell>
          <cell r="Q32">
            <v>22366.992413910495</v>
          </cell>
          <cell r="R32">
            <v>8524.1517295982103</v>
          </cell>
          <cell r="S32">
            <v>18917.188911956502</v>
          </cell>
        </row>
        <row r="33">
          <cell r="A33">
            <v>20061</v>
          </cell>
          <cell r="B33">
            <v>4407.9588544539101</v>
          </cell>
          <cell r="C33">
            <v>56956.347082097294</v>
          </cell>
          <cell r="D33">
            <v>12617.875628321101</v>
          </cell>
          <cell r="E33">
            <v>5915.4951805353903</v>
          </cell>
          <cell r="F33">
            <v>9499.6086641342317</v>
          </cell>
          <cell r="G33">
            <v>2334.6902952176501</v>
          </cell>
          <cell r="H33">
            <v>3082.9287200308904</v>
          </cell>
          <cell r="I33">
            <v>14522.9037615459</v>
          </cell>
          <cell r="J33">
            <v>8149.931389126069</v>
          </cell>
          <cell r="K33">
            <v>33205.381105233399</v>
          </cell>
          <cell r="L33">
            <v>1775.5666630039502</v>
          </cell>
          <cell r="M33">
            <v>10531.552314114899</v>
          </cell>
          <cell r="N33">
            <v>85861.027808895102</v>
          </cell>
          <cell r="O33">
            <v>4656.9154333140295</v>
          </cell>
          <cell r="P33">
            <v>49876.170816694794</v>
          </cell>
          <cell r="Q33">
            <v>23662.382452873298</v>
          </cell>
          <cell r="R33">
            <v>8979.7819193216201</v>
          </cell>
          <cell r="S33">
            <v>20878.302856090999</v>
          </cell>
        </row>
        <row r="34">
          <cell r="A34">
            <v>20062</v>
          </cell>
          <cell r="B34">
            <v>4452.5857915902498</v>
          </cell>
          <cell r="C34">
            <v>57634.092598974101</v>
          </cell>
          <cell r="D34">
            <v>13635.244649930799</v>
          </cell>
          <cell r="E34">
            <v>6048.5991449540006</v>
          </cell>
          <cell r="F34">
            <v>10391.1122681304</v>
          </cell>
          <cell r="G34">
            <v>2484.9768640614907</v>
          </cell>
          <cell r="H34">
            <v>3282.3384760512299</v>
          </cell>
          <cell r="I34">
            <v>14545.742387754901</v>
          </cell>
          <cell r="J34">
            <v>8176.0972247185009</v>
          </cell>
          <cell r="K34">
            <v>34008.552014955902</v>
          </cell>
          <cell r="L34">
            <v>1981.95385316805</v>
          </cell>
          <cell r="M34">
            <v>11684.504287714099</v>
          </cell>
          <cell r="N34">
            <v>90008.470023094807</v>
          </cell>
          <cell r="O34">
            <v>4895.0562221529999</v>
          </cell>
          <cell r="P34">
            <v>54124.670568057503</v>
          </cell>
          <cell r="Q34">
            <v>24706.143334245797</v>
          </cell>
          <cell r="R34">
            <v>9707.9031503638707</v>
          </cell>
          <cell r="S34">
            <v>21632.965436027403</v>
          </cell>
        </row>
        <row r="35">
          <cell r="A35">
            <v>20063</v>
          </cell>
          <cell r="B35">
            <v>4758.24097318035</v>
          </cell>
          <cell r="C35">
            <v>58523.990676780704</v>
          </cell>
          <cell r="D35">
            <v>14563.335058270701</v>
          </cell>
          <cell r="E35">
            <v>6091.75063718003</v>
          </cell>
          <cell r="F35">
            <v>10821.6387049967</v>
          </cell>
          <cell r="G35">
            <v>2324.49150656146</v>
          </cell>
          <cell r="H35">
            <v>3247.7648787502499</v>
          </cell>
          <cell r="I35">
            <v>14974.578390528299</v>
          </cell>
          <cell r="J35">
            <v>8699.0599654300095</v>
          </cell>
          <cell r="K35">
            <v>33309.862479993302</v>
          </cell>
          <cell r="L35">
            <v>2109.1171093395201</v>
          </cell>
          <cell r="M35">
            <v>11766.099278382701</v>
          </cell>
          <cell r="N35">
            <v>92842.856851503602</v>
          </cell>
          <cell r="O35">
            <v>5047.9387642348402</v>
          </cell>
          <cell r="P35">
            <v>55227.817912529899</v>
          </cell>
          <cell r="Q35">
            <v>25317.781879242197</v>
          </cell>
          <cell r="R35">
            <v>10462.270191387199</v>
          </cell>
          <cell r="S35">
            <v>22876.550458542803</v>
          </cell>
        </row>
        <row r="36">
          <cell r="A36">
            <v>20064</v>
          </cell>
          <cell r="B36">
            <v>5389.5990166929587</v>
          </cell>
          <cell r="C36">
            <v>58231.812478935601</v>
          </cell>
          <cell r="D36">
            <v>13996.410946355698</v>
          </cell>
          <cell r="E36">
            <v>5953.1505360882102</v>
          </cell>
          <cell r="F36">
            <v>11206.5137369811</v>
          </cell>
          <cell r="G36">
            <v>2630.4356457456597</v>
          </cell>
          <cell r="H36">
            <v>3137.3361940492796</v>
          </cell>
          <cell r="I36">
            <v>15233.011860131301</v>
          </cell>
          <cell r="J36">
            <v>8489.4627638791208</v>
          </cell>
          <cell r="K36">
            <v>33474.148868505399</v>
          </cell>
          <cell r="L36">
            <v>1953.7562103991397</v>
          </cell>
          <cell r="M36">
            <v>11690.419095421899</v>
          </cell>
          <cell r="N36">
            <v>98290.456770952296</v>
          </cell>
          <cell r="O36">
            <v>5071.1450230159298</v>
          </cell>
          <cell r="P36">
            <v>56414.12268166709</v>
          </cell>
          <cell r="Q36">
            <v>26322.2307449982</v>
          </cell>
          <cell r="R36">
            <v>10115.1355464965</v>
          </cell>
          <cell r="S36">
            <v>23902.270849270601</v>
          </cell>
        </row>
        <row r="37">
          <cell r="A37">
            <v>20071</v>
          </cell>
          <cell r="B37">
            <v>5922.2916966782195</v>
          </cell>
          <cell r="C37">
            <v>58986.064221401</v>
          </cell>
          <cell r="D37">
            <v>14815.665813923901</v>
          </cell>
          <cell r="E37">
            <v>6694.8033729022</v>
          </cell>
          <cell r="F37">
            <v>11976.756429212201</v>
          </cell>
          <cell r="G37">
            <v>2980.8839470078101</v>
          </cell>
          <cell r="H37">
            <v>3521.8191642268598</v>
          </cell>
          <cell r="I37">
            <v>15510.139928511398</v>
          </cell>
          <cell r="J37">
            <v>8584.6191345667503</v>
          </cell>
          <cell r="K37">
            <v>32919.4901118575</v>
          </cell>
          <cell r="L37">
            <v>2087.7775580357898</v>
          </cell>
          <cell r="M37">
            <v>12557.962486226401</v>
          </cell>
          <cell r="N37">
            <v>98802.679361271497</v>
          </cell>
          <cell r="O37">
            <v>5295.0572743551193</v>
          </cell>
          <cell r="P37">
            <v>60907.807709025001</v>
          </cell>
          <cell r="Q37">
            <v>25974.2652436594</v>
          </cell>
          <cell r="R37">
            <v>10405.379154624901</v>
          </cell>
          <cell r="S37">
            <v>24620.811873742299</v>
          </cell>
        </row>
        <row r="38">
          <cell r="A38">
            <v>20072</v>
          </cell>
          <cell r="B38">
            <v>5643.1441682263903</v>
          </cell>
          <cell r="C38">
            <v>61048.824147205589</v>
          </cell>
          <cell r="D38">
            <v>16170.808676321099</v>
          </cell>
          <cell r="E38">
            <v>6580.2022601626986</v>
          </cell>
          <cell r="F38">
            <v>12395.9480339406</v>
          </cell>
          <cell r="G38">
            <v>2954.94549469503</v>
          </cell>
          <cell r="H38">
            <v>3347.5624245105405</v>
          </cell>
          <cell r="I38">
            <v>15689.8480735302</v>
          </cell>
          <cell r="J38">
            <v>9043.9175288345705</v>
          </cell>
          <cell r="K38">
            <v>34514.562757298205</v>
          </cell>
          <cell r="L38">
            <v>2217.14594707898</v>
          </cell>
          <cell r="M38">
            <v>12975.592251513101</v>
          </cell>
          <cell r="N38">
            <v>102193.82181346002</v>
          </cell>
          <cell r="O38">
            <v>5202.2309660084602</v>
          </cell>
          <cell r="P38">
            <v>60987.064252752287</v>
          </cell>
          <cell r="Q38">
            <v>27085.834054279097</v>
          </cell>
          <cell r="R38">
            <v>11181.0773651855</v>
          </cell>
          <cell r="S38">
            <v>25409.219699389403</v>
          </cell>
        </row>
        <row r="39">
          <cell r="A39">
            <v>20073</v>
          </cell>
          <cell r="B39">
            <v>5997.8075704762095</v>
          </cell>
          <cell r="C39">
            <v>63670.1039547275</v>
          </cell>
          <cell r="D39">
            <v>16348.408301766101</v>
          </cell>
          <cell r="E39">
            <v>7019.0452738686599</v>
          </cell>
          <cell r="F39">
            <v>12849.3063883579</v>
          </cell>
          <cell r="G39">
            <v>4471.6828307699097</v>
          </cell>
          <cell r="H39">
            <v>3648.8035315643001</v>
          </cell>
          <cell r="I39">
            <v>15503.4950951299</v>
          </cell>
          <cell r="J39">
            <v>8684.9841214172302</v>
          </cell>
          <cell r="K39">
            <v>35046.626820887395</v>
          </cell>
          <cell r="L39">
            <v>2420.4361865823798</v>
          </cell>
          <cell r="M39">
            <v>12481.3207085954</v>
          </cell>
          <cell r="N39">
            <v>109402.177024716</v>
          </cell>
          <cell r="O39">
            <v>5672.0179907517004</v>
          </cell>
          <cell r="P39">
            <v>63333.654117846701</v>
          </cell>
          <cell r="Q39">
            <v>27391.416845485899</v>
          </cell>
          <cell r="R39">
            <v>12814.522224353201</v>
          </cell>
          <cell r="S39">
            <v>27713.047499105498</v>
          </cell>
        </row>
        <row r="40">
          <cell r="A40">
            <v>20074</v>
          </cell>
          <cell r="B40">
            <v>6740.2491814074401</v>
          </cell>
          <cell r="C40">
            <v>66114.382082826298</v>
          </cell>
          <cell r="D40">
            <v>16978.1119786077</v>
          </cell>
          <cell r="E40">
            <v>6923.4650559735601</v>
          </cell>
          <cell r="F40">
            <v>12890.500624323699</v>
          </cell>
          <cell r="G40">
            <v>4640.0873640049203</v>
          </cell>
          <cell r="H40">
            <v>3851.6761241045706</v>
          </cell>
          <cell r="I40">
            <v>16094.465171368798</v>
          </cell>
          <cell r="J40">
            <v>9550.0707196655603</v>
          </cell>
          <cell r="K40">
            <v>33685.890773481995</v>
          </cell>
          <cell r="L40">
            <v>3555.6852825812102</v>
          </cell>
          <cell r="M40">
            <v>13085.2811500508</v>
          </cell>
          <cell r="N40">
            <v>113359.96348673599</v>
          </cell>
          <cell r="O40">
            <v>6329.1829132173889</v>
          </cell>
          <cell r="P40">
            <v>63639.152540040595</v>
          </cell>
          <cell r="Q40">
            <v>28978.960822677804</v>
          </cell>
          <cell r="R40">
            <v>14364.9647894258</v>
          </cell>
          <cell r="S40">
            <v>29950.822837010699</v>
          </cell>
        </row>
        <row r="41">
          <cell r="A41">
            <v>20081</v>
          </cell>
          <cell r="B41">
            <v>7453.89555169084</v>
          </cell>
          <cell r="C41">
            <v>66384.382378813199</v>
          </cell>
          <cell r="D41">
            <v>18162.097239383598</v>
          </cell>
          <cell r="E41">
            <v>7039.6355927742097</v>
          </cell>
          <cell r="F41">
            <v>13463.4560879746</v>
          </cell>
          <cell r="G41">
            <v>4222.2509071865497</v>
          </cell>
          <cell r="H41">
            <v>3904.9987216160298</v>
          </cell>
          <cell r="I41">
            <v>16413.735874440201</v>
          </cell>
          <cell r="J41">
            <v>9418.8772722595404</v>
          </cell>
          <cell r="K41">
            <v>37149.975980265903</v>
          </cell>
          <cell r="L41">
            <v>2806.4252452729902</v>
          </cell>
          <cell r="M41">
            <v>14018.814895153901</v>
          </cell>
          <cell r="N41">
            <v>123925.951869878</v>
          </cell>
          <cell r="O41">
            <v>6212.2704275801398</v>
          </cell>
          <cell r="P41">
            <v>68059.8693813071</v>
          </cell>
          <cell r="Q41">
            <v>30121.0878042248</v>
          </cell>
          <cell r="R41">
            <v>14458.150603828699</v>
          </cell>
          <cell r="S41">
            <v>32179.851003446802</v>
          </cell>
        </row>
        <row r="42">
          <cell r="A42">
            <v>20082</v>
          </cell>
          <cell r="B42">
            <v>8089.1893944395397</v>
          </cell>
          <cell r="C42">
            <v>68311.632102054602</v>
          </cell>
          <cell r="D42">
            <v>19110.153703218301</v>
          </cell>
          <cell r="E42">
            <v>7740.8427651401898</v>
          </cell>
          <cell r="F42">
            <v>14777.717244853</v>
          </cell>
          <cell r="G42">
            <v>4353.6944604855807</v>
          </cell>
          <cell r="H42">
            <v>4287.1680528179795</v>
          </cell>
          <cell r="I42">
            <v>17878.0046112122</v>
          </cell>
          <cell r="J42">
            <v>10028.858418795999</v>
          </cell>
          <cell r="K42">
            <v>37987.842850841698</v>
          </cell>
          <cell r="L42">
            <v>2836.9599924033701</v>
          </cell>
          <cell r="M42">
            <v>14648.663729378797</v>
          </cell>
          <cell r="N42">
            <v>130237.71574549</v>
          </cell>
          <cell r="O42">
            <v>6521.3121342858203</v>
          </cell>
          <cell r="P42">
            <v>72894.403728121004</v>
          </cell>
          <cell r="Q42">
            <v>31206.419198551204</v>
          </cell>
          <cell r="R42">
            <v>15633.845383559201</v>
          </cell>
          <cell r="S42">
            <v>35689.279053111502</v>
          </cell>
        </row>
        <row r="43">
          <cell r="A43">
            <v>20083</v>
          </cell>
          <cell r="B43">
            <v>9037.8121616828812</v>
          </cell>
          <cell r="C43">
            <v>68972.374489419002</v>
          </cell>
          <cell r="D43">
            <v>18663.5176231039</v>
          </cell>
          <cell r="E43">
            <v>7821.3262905519596</v>
          </cell>
          <cell r="F43">
            <v>14171.215684011901</v>
          </cell>
          <cell r="G43">
            <v>5292.0785569802802</v>
          </cell>
          <cell r="H43">
            <v>4112.8598844205299</v>
          </cell>
          <cell r="I43">
            <v>17751.428051020197</v>
          </cell>
          <cell r="J43">
            <v>9698.5922658983709</v>
          </cell>
          <cell r="K43">
            <v>40310.676394456103</v>
          </cell>
          <cell r="L43">
            <v>3158.4117551940899</v>
          </cell>
          <cell r="M43">
            <v>14050.676746700399</v>
          </cell>
          <cell r="N43">
            <v>135012.721106635</v>
          </cell>
          <cell r="O43">
            <v>7021.2503025767901</v>
          </cell>
          <cell r="P43">
            <v>72781.707155480704</v>
          </cell>
          <cell r="Q43">
            <v>29778.602060204699</v>
          </cell>
          <cell r="R43">
            <v>17842.031233521098</v>
          </cell>
          <cell r="S43">
            <v>38526.134683355398</v>
          </cell>
        </row>
        <row r="44">
          <cell r="A44">
            <v>20084</v>
          </cell>
          <cell r="B44">
            <v>7853.8975966287107</v>
          </cell>
          <cell r="C44">
            <v>58613.2857230355</v>
          </cell>
          <cell r="D44">
            <v>15410.729367195801</v>
          </cell>
          <cell r="E44">
            <v>7078.7724340526893</v>
          </cell>
          <cell r="F44">
            <v>12908.1662939166</v>
          </cell>
          <cell r="G44">
            <v>3976.34892919509</v>
          </cell>
          <cell r="H44">
            <v>3449.3283114700203</v>
          </cell>
          <cell r="I44">
            <v>15086.5421630031</v>
          </cell>
          <cell r="J44">
            <v>7593.8751372959896</v>
          </cell>
          <cell r="K44">
            <v>36161.5987075827</v>
          </cell>
          <cell r="L44">
            <v>3774.4060050358003</v>
          </cell>
          <cell r="M44">
            <v>12149.096294156099</v>
          </cell>
          <cell r="N44">
            <v>112032.12999060798</v>
          </cell>
          <cell r="O44">
            <v>5764.850040335351</v>
          </cell>
          <cell r="P44">
            <v>63400.657483966606</v>
          </cell>
          <cell r="Q44">
            <v>23183.3943049851</v>
          </cell>
          <cell r="R44">
            <v>17458.3249006105</v>
          </cell>
          <cell r="S44">
            <v>31778.329255013803</v>
          </cell>
        </row>
        <row r="45">
          <cell r="A45">
            <v>20091</v>
          </cell>
          <cell r="B45">
            <v>6381.5650243467999</v>
          </cell>
          <cell r="C45">
            <v>48343.552930596998</v>
          </cell>
          <cell r="D45">
            <v>14852.1770755949</v>
          </cell>
          <cell r="E45">
            <v>7077.60793636988</v>
          </cell>
          <cell r="F45">
            <v>11393.310130625499</v>
          </cell>
          <cell r="G45">
            <v>3798.9227746564002</v>
          </cell>
          <cell r="H45">
            <v>2989.51541101864</v>
          </cell>
          <cell r="I45">
            <v>13323.871732526801</v>
          </cell>
          <cell r="J45">
            <v>5921.3282702330998</v>
          </cell>
          <cell r="K45">
            <v>29980.573831939702</v>
          </cell>
          <cell r="L45">
            <v>2992.8052436380799</v>
          </cell>
          <cell r="M45">
            <v>11442.718797128598</v>
          </cell>
          <cell r="N45">
            <v>96043.409886876994</v>
          </cell>
          <cell r="O45">
            <v>4868.3932301217301</v>
          </cell>
          <cell r="P45">
            <v>57154.509611501511</v>
          </cell>
          <cell r="Q45">
            <v>19759.483332555697</v>
          </cell>
          <cell r="R45">
            <v>13937.258778161</v>
          </cell>
          <cell r="S45">
            <v>26595.995651819401</v>
          </cell>
        </row>
        <row r="46">
          <cell r="A46">
            <v>20092</v>
          </cell>
          <cell r="B46">
            <v>6056.19973496084</v>
          </cell>
          <cell r="C46">
            <v>46950.8091144145</v>
          </cell>
          <cell r="D46">
            <v>16975.8277606628</v>
          </cell>
          <cell r="E46">
            <v>6769.1153003590098</v>
          </cell>
          <cell r="F46">
            <v>10162.842747558203</v>
          </cell>
          <cell r="G46">
            <v>4020.24239443232</v>
          </cell>
          <cell r="H46">
            <v>2989.6275661782197</v>
          </cell>
          <cell r="I46">
            <v>12404.5201539357</v>
          </cell>
          <cell r="J46">
            <v>7075.5249474963202</v>
          </cell>
          <cell r="K46">
            <v>29702.3985020279</v>
          </cell>
          <cell r="L46">
            <v>2621.7729575782801</v>
          </cell>
          <cell r="M46">
            <v>11264.2078009789</v>
          </cell>
          <cell r="N46">
            <v>95305.507780654312</v>
          </cell>
          <cell r="O46">
            <v>4698.5004394243215</v>
          </cell>
          <cell r="P46">
            <v>54949.845272863189</v>
          </cell>
          <cell r="Q46">
            <v>21725.346446888598</v>
          </cell>
          <cell r="R46">
            <v>12051.752291949699</v>
          </cell>
          <cell r="S46">
            <v>25698.774484174806</v>
          </cell>
        </row>
        <row r="47">
          <cell r="A47">
            <v>20093</v>
          </cell>
          <cell r="B47">
            <v>6449.8059812966403</v>
          </cell>
          <cell r="C47">
            <v>53695.1290078249</v>
          </cell>
          <cell r="D47">
            <v>17721.6841723873</v>
          </cell>
          <cell r="E47">
            <v>6255.7925050856702</v>
          </cell>
          <cell r="F47">
            <v>10639.711940106399</v>
          </cell>
          <cell r="G47">
            <v>4578.1136375498199</v>
          </cell>
          <cell r="H47">
            <v>3165.5041973872599</v>
          </cell>
          <cell r="I47">
            <v>12999.103747447001</v>
          </cell>
          <cell r="J47">
            <v>7971.9152317007201</v>
          </cell>
          <cell r="K47">
            <v>33590.838309996703</v>
          </cell>
          <cell r="L47">
            <v>2830.0729442962397</v>
          </cell>
          <cell r="M47">
            <v>11835.601839258301</v>
          </cell>
          <cell r="N47">
            <v>98765.386646850806</v>
          </cell>
          <cell r="O47">
            <v>5002.8214932343899</v>
          </cell>
          <cell r="P47">
            <v>54760.539742193898</v>
          </cell>
          <cell r="Q47">
            <v>24811.3766939821</v>
          </cell>
          <cell r="R47">
            <v>11713.8145947189</v>
          </cell>
          <cell r="S47">
            <v>27422.021272477297</v>
          </cell>
        </row>
        <row r="48">
          <cell r="A48">
            <v>20094</v>
          </cell>
          <cell r="B48">
            <v>7209.6459763777502</v>
          </cell>
          <cell r="C48">
            <v>56467.419468796703</v>
          </cell>
          <cell r="D48">
            <v>21086.267224148498</v>
          </cell>
          <cell r="E48">
            <v>6886.2559257684406</v>
          </cell>
          <cell r="F48">
            <v>11753.3994722151</v>
          </cell>
          <cell r="G48">
            <v>4082.8862505352604</v>
          </cell>
          <cell r="H48">
            <v>3280.9262221591107</v>
          </cell>
          <cell r="I48">
            <v>14215.443159510998</v>
          </cell>
          <cell r="J48">
            <v>8726.6611834377491</v>
          </cell>
          <cell r="K48">
            <v>35940.043244520697</v>
          </cell>
          <cell r="L48">
            <v>2658.79148972536</v>
          </cell>
          <cell r="M48">
            <v>12341.1056880996</v>
          </cell>
          <cell r="N48">
            <v>108343.619218892</v>
          </cell>
          <cell r="O48">
            <v>5491.462139392791</v>
          </cell>
          <cell r="P48">
            <v>58417.388554577003</v>
          </cell>
          <cell r="Q48">
            <v>27391.766725526799</v>
          </cell>
          <cell r="R48">
            <v>12698.9555156693</v>
          </cell>
          <cell r="S48">
            <v>30447.153735699205</v>
          </cell>
        </row>
        <row r="49">
          <cell r="A49">
            <v>20101</v>
          </cell>
          <cell r="B49">
            <v>8276.5539944253705</v>
          </cell>
          <cell r="C49">
            <v>59313.711733862801</v>
          </cell>
          <cell r="D49">
            <v>21768.917098036203</v>
          </cell>
          <cell r="E49">
            <v>6477.6983712586798</v>
          </cell>
          <cell r="F49">
            <v>11668.694516350401</v>
          </cell>
          <cell r="G49">
            <v>4507.0874202231798</v>
          </cell>
          <cell r="H49">
            <v>3376.0724599833297</v>
          </cell>
          <cell r="I49">
            <v>14908.344984729601</v>
          </cell>
          <cell r="J49">
            <v>9530.7934647574402</v>
          </cell>
          <cell r="K49">
            <v>38333.138368074498</v>
          </cell>
          <cell r="L49">
            <v>2898.5162062846198</v>
          </cell>
          <cell r="M49">
            <v>12190.488779476102</v>
          </cell>
          <cell r="N49">
            <v>111854.077452192</v>
          </cell>
          <cell r="O49">
            <v>5830.8046851798999</v>
          </cell>
          <cell r="P49">
            <v>57927.792769496111</v>
          </cell>
          <cell r="Q49">
            <v>29324.5586440552</v>
          </cell>
          <cell r="R49">
            <v>13169.583742619101</v>
          </cell>
          <cell r="S49">
            <v>32953.090364624004</v>
          </cell>
        </row>
        <row r="50">
          <cell r="A50">
            <v>20102</v>
          </cell>
          <cell r="B50">
            <v>8843.5496413629808</v>
          </cell>
          <cell r="C50">
            <v>62004.042371747506</v>
          </cell>
          <cell r="D50">
            <v>21492.486422846298</v>
          </cell>
          <cell r="E50">
            <v>6425.6270934088698</v>
          </cell>
          <cell r="F50">
            <v>11648.6625203608</v>
          </cell>
          <cell r="G50">
            <v>5079.00231003311</v>
          </cell>
          <cell r="H50">
            <v>3470.9537558984302</v>
          </cell>
          <cell r="I50">
            <v>15018.996269109899</v>
          </cell>
          <cell r="J50">
            <v>9919.7227872086514</v>
          </cell>
          <cell r="K50">
            <v>40605.271530546997</v>
          </cell>
          <cell r="L50">
            <v>2896.1455855866698</v>
          </cell>
          <cell r="M50">
            <v>11787.2803784517</v>
          </cell>
          <cell r="N50">
            <v>115773.31004614799</v>
          </cell>
          <cell r="O50">
            <v>6090.2508686336505</v>
          </cell>
          <cell r="P50">
            <v>58864.296219426011</v>
          </cell>
          <cell r="Q50">
            <v>30001.203707657303</v>
          </cell>
          <cell r="R50">
            <v>14136.833388156499</v>
          </cell>
          <cell r="S50">
            <v>34641.141554276706</v>
          </cell>
        </row>
        <row r="51">
          <cell r="A51">
            <v>20103</v>
          </cell>
          <cell r="B51">
            <v>9135.900440034131</v>
          </cell>
          <cell r="C51">
            <v>64176.511248068004</v>
          </cell>
          <cell r="D51">
            <v>23262.485589526601</v>
          </cell>
          <cell r="E51">
            <v>6752.1973073183499</v>
          </cell>
          <cell r="F51">
            <v>12299.804112882499</v>
          </cell>
          <cell r="G51">
            <v>4679.6360543201708</v>
          </cell>
          <cell r="H51">
            <v>3692.0165675973403</v>
          </cell>
          <cell r="I51">
            <v>15442.1790585409</v>
          </cell>
          <cell r="J51">
            <v>9927.8836481645194</v>
          </cell>
          <cell r="K51">
            <v>41014.334361907</v>
          </cell>
          <cell r="L51">
            <v>2943.8935954887702</v>
          </cell>
          <cell r="M51">
            <v>12452.487914094601</v>
          </cell>
          <cell r="N51">
            <v>120106.636279103</v>
          </cell>
          <cell r="O51">
            <v>5959.8272493586901</v>
          </cell>
          <cell r="P51">
            <v>61212.216383787905</v>
          </cell>
          <cell r="Q51">
            <v>31306.382170362504</v>
          </cell>
          <cell r="R51">
            <v>13630.0570368475</v>
          </cell>
          <cell r="S51">
            <v>35088.1321995748</v>
          </cell>
        </row>
        <row r="52">
          <cell r="A52">
            <v>20104</v>
          </cell>
          <cell r="B52">
            <v>9089.2820006994498</v>
          </cell>
          <cell r="C52">
            <v>64788.496497714994</v>
          </cell>
          <cell r="D52">
            <v>26534.888347036504</v>
          </cell>
          <cell r="E52">
            <v>7703.8956536935093</v>
          </cell>
          <cell r="F52">
            <v>12902.8833387414</v>
          </cell>
          <cell r="G52">
            <v>5067.1523876249803</v>
          </cell>
          <cell r="H52">
            <v>3857.0328920680099</v>
          </cell>
          <cell r="I52">
            <v>16074.176839861701</v>
          </cell>
          <cell r="J52">
            <v>10387.889613903799</v>
          </cell>
          <cell r="K52">
            <v>43770.651633640002</v>
          </cell>
          <cell r="L52">
            <v>2721.5784037312601</v>
          </cell>
          <cell r="M52">
            <v>12791.4990171955</v>
          </cell>
          <cell r="N52">
            <v>128628.24330288902</v>
          </cell>
          <cell r="O52">
            <v>6387.6104707624099</v>
          </cell>
          <cell r="P52">
            <v>64790.272096273904</v>
          </cell>
          <cell r="Q52">
            <v>32499.472878687906</v>
          </cell>
          <cell r="R52">
            <v>13464.451760227503</v>
          </cell>
          <cell r="S52">
            <v>36658.495367739095</v>
          </cell>
        </row>
        <row r="53">
          <cell r="A53">
            <v>20111</v>
          </cell>
          <cell r="B53">
            <v>10414.999746798401</v>
          </cell>
          <cell r="C53">
            <v>68250.69467467691</v>
          </cell>
          <cell r="D53">
            <v>26563.012154106</v>
          </cell>
          <cell r="E53">
            <v>7087.8910838326501</v>
          </cell>
          <cell r="F53">
            <v>12182.493315960699</v>
          </cell>
          <cell r="G53">
            <v>5194.8160705439595</v>
          </cell>
          <cell r="H53">
            <v>4025.44608602782</v>
          </cell>
          <cell r="I53">
            <v>16703.165863276699</v>
          </cell>
          <cell r="J53">
            <v>10515.7697767952</v>
          </cell>
          <cell r="K53">
            <v>47058.713847291496</v>
          </cell>
          <cell r="L53">
            <v>3277.4083277046598</v>
          </cell>
          <cell r="M53">
            <v>12943.2333665183</v>
          </cell>
          <cell r="N53">
            <v>137613.52712737702</v>
          </cell>
          <cell r="O53">
            <v>7263.5733032865</v>
          </cell>
          <cell r="P53">
            <v>65926.688536807997</v>
          </cell>
          <cell r="Q53">
            <v>33799.2901658634</v>
          </cell>
          <cell r="R53">
            <v>14819.0919199619</v>
          </cell>
          <cell r="S53">
            <v>40243.355988927695</v>
          </cell>
        </row>
        <row r="54">
          <cell r="A54">
            <v>20112</v>
          </cell>
          <cell r="B54">
            <v>10783.194165524599</v>
          </cell>
          <cell r="C54">
            <v>69676.804021484495</v>
          </cell>
          <cell r="D54">
            <v>25486.560967411999</v>
          </cell>
          <cell r="E54">
            <v>7302.9226526796792</v>
          </cell>
          <cell r="F54">
            <v>12713.924320362101</v>
          </cell>
          <cell r="G54">
            <v>5849.0314216959187</v>
          </cell>
          <cell r="H54">
            <v>4154.3688172275697</v>
          </cell>
          <cell r="I54">
            <v>16815.077384471399</v>
          </cell>
          <cell r="J54">
            <v>11823.682328863801</v>
          </cell>
          <cell r="K54">
            <v>49747.694748507201</v>
          </cell>
          <cell r="L54">
            <v>3409.9261562043498</v>
          </cell>
          <cell r="M54">
            <v>14837.312073674701</v>
          </cell>
          <cell r="N54">
            <v>141034.409475191</v>
          </cell>
          <cell r="O54">
            <v>7714.0687163419707</v>
          </cell>
          <cell r="P54">
            <v>69866.242154962398</v>
          </cell>
          <cell r="Q54">
            <v>35415.9090252963</v>
          </cell>
          <cell r="R54">
            <v>16404.209403372701</v>
          </cell>
          <cell r="S54">
            <v>42194.659309951305</v>
          </cell>
        </row>
        <row r="55">
          <cell r="A55">
            <v>20113</v>
          </cell>
          <cell r="B55">
            <v>10981.971193215901</v>
          </cell>
          <cell r="C55">
            <v>72704.960634386312</v>
          </cell>
          <cell r="D55">
            <v>26863.7135718014</v>
          </cell>
          <cell r="E55">
            <v>7140.1874271276802</v>
          </cell>
          <cell r="F55">
            <v>12233.821680184201</v>
          </cell>
          <cell r="G55">
            <v>4981.4072928301202</v>
          </cell>
          <cell r="H55">
            <v>3981.2499407697901</v>
          </cell>
          <cell r="I55">
            <v>16527.901667322101</v>
          </cell>
          <cell r="J55">
            <v>11443.4341713017</v>
          </cell>
          <cell r="K55">
            <v>50495.955026184296</v>
          </cell>
          <cell r="L55">
            <v>3527.3175353721599</v>
          </cell>
          <cell r="M55">
            <v>15214.1427975111</v>
          </cell>
          <cell r="N55">
            <v>146757.98763677399</v>
          </cell>
          <cell r="O55">
            <v>7706.4447756114305</v>
          </cell>
          <cell r="P55">
            <v>69963.774564570806</v>
          </cell>
          <cell r="Q55">
            <v>36741.062369727602</v>
          </cell>
          <cell r="R55">
            <v>16810.8242238128</v>
          </cell>
          <cell r="S55">
            <v>43868.246946909392</v>
          </cell>
        </row>
        <row r="56">
          <cell r="A56">
            <v>20114</v>
          </cell>
          <cell r="B56">
            <v>10715.189868478903</v>
          </cell>
          <cell r="C56">
            <v>72045.862100406011</v>
          </cell>
          <cell r="D56">
            <v>26532.060635086298</v>
          </cell>
          <cell r="E56">
            <v>6889.0619363059395</v>
          </cell>
          <cell r="F56">
            <v>12628.015110145001</v>
          </cell>
          <cell r="G56">
            <v>5630.9055850203895</v>
          </cell>
          <cell r="H56">
            <v>4114.9900600620695</v>
          </cell>
          <cell r="I56">
            <v>17204.561546185199</v>
          </cell>
          <cell r="J56">
            <v>11436.208164752599</v>
          </cell>
          <cell r="K56">
            <v>51319.740443502611</v>
          </cell>
          <cell r="L56">
            <v>3881.3771918467901</v>
          </cell>
          <cell r="M56">
            <v>14355.155900827998</v>
          </cell>
          <cell r="N56">
            <v>144166.66805813796</v>
          </cell>
          <cell r="O56">
            <v>7668.4667452466902</v>
          </cell>
          <cell r="P56">
            <v>67955.0064041445</v>
          </cell>
          <cell r="Q56">
            <v>35439.543531497802</v>
          </cell>
          <cell r="R56">
            <v>17191.2115741366</v>
          </cell>
          <cell r="S56">
            <v>43619.162902853794</v>
          </cell>
        </row>
        <row r="57">
          <cell r="A57">
            <v>20121</v>
          </cell>
          <cell r="B57">
            <v>10914.8662484942</v>
          </cell>
          <cell r="C57">
            <v>72831.16960524139</v>
          </cell>
          <cell r="D57">
            <v>27639.893678259999</v>
          </cell>
          <cell r="E57">
            <v>7599.0561065089796</v>
          </cell>
          <cell r="F57">
            <v>12510.958989484699</v>
          </cell>
          <cell r="G57">
            <v>5154.8907252073805</v>
          </cell>
          <cell r="H57">
            <v>4351.9395979519195</v>
          </cell>
          <cell r="I57">
            <v>17659.222853553001</v>
          </cell>
          <cell r="J57">
            <v>11836.624335325399</v>
          </cell>
          <cell r="K57">
            <v>53582.811553833701</v>
          </cell>
          <cell r="L57">
            <v>4619.9432380172902</v>
          </cell>
          <cell r="M57">
            <v>15044.192740479599</v>
          </cell>
          <cell r="N57">
            <v>144713.51895907198</v>
          </cell>
          <cell r="O57">
            <v>7661.2498758304382</v>
          </cell>
          <cell r="P57">
            <v>69465.890232032398</v>
          </cell>
          <cell r="Q57">
            <v>35584.173750486603</v>
          </cell>
          <cell r="R57">
            <v>18747.014393990798</v>
          </cell>
          <cell r="S57">
            <v>44001.085920086902</v>
          </cell>
        </row>
        <row r="58">
          <cell r="A58">
            <v>20122</v>
          </cell>
          <cell r="B58">
            <v>10827.5982389485</v>
          </cell>
          <cell r="C58">
            <v>73435.430450438595</v>
          </cell>
          <cell r="D58">
            <v>27915.3053541474</v>
          </cell>
          <cell r="E58">
            <v>8021.8661915373505</v>
          </cell>
          <cell r="F58">
            <v>12712.820958337799</v>
          </cell>
          <cell r="G58">
            <v>5210.2479689964803</v>
          </cell>
          <cell r="H58">
            <v>4044.8305977154396</v>
          </cell>
          <cell r="I58">
            <v>17954.093636355097</v>
          </cell>
          <cell r="J58">
            <v>11226.8162852848</v>
          </cell>
          <cell r="K58">
            <v>53369.600771018304</v>
          </cell>
          <cell r="L58">
            <v>4298.8267682185806</v>
          </cell>
          <cell r="M58">
            <v>13864.1550061337</v>
          </cell>
          <cell r="N58">
            <v>149250.50456407299</v>
          </cell>
          <cell r="O58">
            <v>7445.3182633353999</v>
          </cell>
          <cell r="P58">
            <v>68527.773709851899</v>
          </cell>
          <cell r="Q58">
            <v>36164.030494186205</v>
          </cell>
          <cell r="R58">
            <v>19925.341701581401</v>
          </cell>
          <cell r="S58">
            <v>46078.018449685995</v>
          </cell>
        </row>
        <row r="59">
          <cell r="A59">
            <v>20123</v>
          </cell>
          <cell r="B59">
            <v>10473.813457304201</v>
          </cell>
          <cell r="C59">
            <v>74067.454529611598</v>
          </cell>
          <cell r="D59">
            <v>27896.9729986288</v>
          </cell>
          <cell r="E59">
            <v>7987.5227493581306</v>
          </cell>
          <cell r="F59">
            <v>12197.100056487699</v>
          </cell>
          <cell r="G59">
            <v>5814.8021182723196</v>
          </cell>
          <cell r="H59">
            <v>3994.2079731295498</v>
          </cell>
          <cell r="I59">
            <v>18314.6632108497</v>
          </cell>
          <cell r="J59">
            <v>10817.465344923901</v>
          </cell>
          <cell r="K59">
            <v>54643.870376996805</v>
          </cell>
          <cell r="L59">
            <v>4499.9483297993602</v>
          </cell>
          <cell r="M59">
            <v>13951.459527556</v>
          </cell>
          <cell r="N59">
            <v>145248.65208425699</v>
          </cell>
          <cell r="O59">
            <v>7290.3873399038093</v>
          </cell>
          <cell r="P59">
            <v>66460.421437675803</v>
          </cell>
          <cell r="Q59">
            <v>32506.966720286098</v>
          </cell>
          <cell r="R59">
            <v>20753.690619121899</v>
          </cell>
          <cell r="S59">
            <v>46198.881464184306</v>
          </cell>
        </row>
        <row r="60">
          <cell r="A60">
            <v>20124</v>
          </cell>
          <cell r="B60">
            <v>11360.705358404401</v>
          </cell>
          <cell r="C60">
            <v>73755.855663069902</v>
          </cell>
          <cell r="D60">
            <v>28336.905239742497</v>
          </cell>
          <cell r="E60">
            <v>7648.7421123475806</v>
          </cell>
          <cell r="F60">
            <v>11845.065685919397</v>
          </cell>
          <cell r="G60">
            <v>6095.7583018579089</v>
          </cell>
          <cell r="H60">
            <v>3840.1176570545804</v>
          </cell>
          <cell r="I60">
            <v>17552.131875458399</v>
          </cell>
          <cell r="J60">
            <v>10456.023978720601</v>
          </cell>
          <cell r="K60">
            <v>54829.870807555897</v>
          </cell>
          <cell r="L60">
            <v>4570.0946619202496</v>
          </cell>
          <cell r="M60">
            <v>13152.5538444512</v>
          </cell>
          <cell r="N60">
            <v>147746.53996723599</v>
          </cell>
          <cell r="O60">
            <v>7487.2853315192297</v>
          </cell>
          <cell r="P60">
            <v>64943.016240559606</v>
          </cell>
          <cell r="Q60">
            <v>35041.320698165</v>
          </cell>
          <cell r="R60">
            <v>21339.180452252203</v>
          </cell>
          <cell r="S60">
            <v>47425.920445593103</v>
          </cell>
        </row>
        <row r="61">
          <cell r="A61">
            <v>20131</v>
          </cell>
          <cell r="B61">
            <v>11177.141849036501</v>
          </cell>
          <cell r="C61">
            <v>75046.021356062702</v>
          </cell>
          <cell r="D61">
            <v>28967.337317142399</v>
          </cell>
          <cell r="E61">
            <v>7323.6228499754889</v>
          </cell>
          <cell r="F61">
            <v>12155.3720602385</v>
          </cell>
          <cell r="G61">
            <v>5730.1373513184299</v>
          </cell>
          <cell r="H61">
            <v>4049.1529756111004</v>
          </cell>
          <cell r="I61">
            <v>16271.8533340508</v>
          </cell>
          <cell r="J61">
            <v>10784.841401869702</v>
          </cell>
          <cell r="K61">
            <v>55914.865976187801</v>
          </cell>
          <cell r="L61">
            <v>4783.3622781908707</v>
          </cell>
          <cell r="M61">
            <v>12307.854830927401</v>
          </cell>
          <cell r="N61">
            <v>150444.61958499302</v>
          </cell>
          <cell r="O61">
            <v>7392.0950155923192</v>
          </cell>
          <cell r="P61">
            <v>64726.834704081397</v>
          </cell>
          <cell r="Q61">
            <v>35905.009069375803</v>
          </cell>
          <cell r="R61">
            <v>23004.638276374699</v>
          </cell>
          <cell r="S61">
            <v>46866.208453555395</v>
          </cell>
        </row>
        <row r="62">
          <cell r="A62">
            <v>20132</v>
          </cell>
          <cell r="B62">
            <v>10761.180904024901</v>
          </cell>
          <cell r="C62">
            <v>74684.745140628685</v>
          </cell>
          <cell r="D62">
            <v>29134.753949449201</v>
          </cell>
          <cell r="E62">
            <v>7724.5044157737402</v>
          </cell>
          <cell r="F62">
            <v>11693.002772877699</v>
          </cell>
          <cell r="G62">
            <v>5848.0040210140696</v>
          </cell>
          <cell r="H62">
            <v>4150.54255703746</v>
          </cell>
          <cell r="I62">
            <v>16823.060209922802</v>
          </cell>
          <cell r="J62">
            <v>10260.724798050098</v>
          </cell>
          <cell r="K62">
            <v>56268.398370584706</v>
          </cell>
          <cell r="L62">
            <v>4964.3927404554997</v>
          </cell>
          <cell r="M62">
            <v>12238.4371711164</v>
          </cell>
          <cell r="N62">
            <v>150064.51013815598</v>
          </cell>
          <cell r="O62">
            <v>6997.1756313981505</v>
          </cell>
          <cell r="P62">
            <v>65925.781782530597</v>
          </cell>
          <cell r="Q62">
            <v>34992.349276492598</v>
          </cell>
          <cell r="R62">
            <v>21009.264111540298</v>
          </cell>
          <cell r="S62">
            <v>44624.650040811401</v>
          </cell>
        </row>
        <row r="63">
          <cell r="A63">
            <v>20133</v>
          </cell>
          <cell r="B63">
            <v>11560.488175070001</v>
          </cell>
          <cell r="C63">
            <v>75700.233172264692</v>
          </cell>
          <cell r="D63">
            <v>29679.0170620873</v>
          </cell>
          <cell r="E63">
            <v>8447.1611969879395</v>
          </cell>
          <cell r="F63">
            <v>11899.5165336879</v>
          </cell>
          <cell r="G63">
            <v>5319.42630371213</v>
          </cell>
          <cell r="H63">
            <v>4485.1397541829101</v>
          </cell>
          <cell r="I63">
            <v>16635.783584318</v>
          </cell>
          <cell r="J63">
            <v>10561.8329834172</v>
          </cell>
          <cell r="K63">
            <v>56727.398789787803</v>
          </cell>
          <cell r="L63">
            <v>4398.9553481089606</v>
          </cell>
          <cell r="M63">
            <v>11931.782754498199</v>
          </cell>
          <cell r="N63">
            <v>150399.83554085399</v>
          </cell>
          <cell r="O63">
            <v>7665.4489689720003</v>
          </cell>
          <cell r="P63">
            <v>68219.279847893209</v>
          </cell>
          <cell r="Q63">
            <v>35797.404599651098</v>
          </cell>
          <cell r="R63">
            <v>19727.173935249699</v>
          </cell>
          <cell r="S63">
            <v>47856.454462065907</v>
          </cell>
        </row>
        <row r="64">
          <cell r="A64">
            <v>20134</v>
          </cell>
          <cell r="B64">
            <v>10573.602644427499</v>
          </cell>
          <cell r="C64">
            <v>77617.054565714498</v>
          </cell>
          <cell r="D64">
            <v>35056.993941037203</v>
          </cell>
          <cell r="E64">
            <v>8593.8563507721683</v>
          </cell>
          <cell r="F64">
            <v>11974.575412287599</v>
          </cell>
          <cell r="G64">
            <v>5327.3295439454205</v>
          </cell>
          <cell r="H64">
            <v>4211.2724115052397</v>
          </cell>
          <cell r="I64">
            <v>16780.817824606398</v>
          </cell>
          <cell r="J64">
            <v>11896.5652522658</v>
          </cell>
          <cell r="K64">
            <v>57849.030056591801</v>
          </cell>
          <cell r="L64">
            <v>4623.6538606451595</v>
          </cell>
          <cell r="M64">
            <v>11922.310641467699</v>
          </cell>
          <cell r="N64">
            <v>149037.815144817</v>
          </cell>
          <cell r="O64">
            <v>7598.9130380872693</v>
          </cell>
          <cell r="P64">
            <v>66782.078993367104</v>
          </cell>
          <cell r="Q64">
            <v>36893.495286639802</v>
          </cell>
          <cell r="R64">
            <v>19351.953985906101</v>
          </cell>
          <cell r="S64">
            <v>45746.893500183098</v>
          </cell>
        </row>
        <row r="65">
          <cell r="A65">
            <v>20141</v>
          </cell>
          <cell r="B65">
            <v>11538.567388208299</v>
          </cell>
          <cell r="C65">
            <v>74536.125931780392</v>
          </cell>
          <cell r="D65">
            <v>31872.030529377102</v>
          </cell>
          <cell r="E65">
            <v>7521.6708176873399</v>
          </cell>
          <cell r="F65">
            <v>13025.672818606301</v>
          </cell>
          <cell r="G65">
            <v>5264.3867013873396</v>
          </cell>
          <cell r="H65">
            <v>4415.1289378148404</v>
          </cell>
          <cell r="I65">
            <v>17449.978377188701</v>
          </cell>
          <cell r="J65">
            <v>11616.773569909899</v>
          </cell>
          <cell r="K65">
            <v>58704.718055697303</v>
          </cell>
          <cell r="L65">
            <v>4042.6735748567098</v>
          </cell>
          <cell r="M65">
            <v>11900.773462958099</v>
          </cell>
          <cell r="N65">
            <v>150538.96557720497</v>
          </cell>
          <cell r="O65">
            <v>7833.2867009747806</v>
          </cell>
          <cell r="P65">
            <v>68544.304018561699</v>
          </cell>
          <cell r="Q65">
            <v>37560.002105637905</v>
          </cell>
          <cell r="R65">
            <v>18499.9033778376</v>
          </cell>
          <cell r="S65">
            <v>46016.406553451503</v>
          </cell>
        </row>
        <row r="66">
          <cell r="A66">
            <v>20142</v>
          </cell>
          <cell r="B66">
            <v>10726.238725750602</v>
          </cell>
          <cell r="C66">
            <v>78450.496122681594</v>
          </cell>
          <cell r="D66">
            <v>29650.934675756198</v>
          </cell>
          <cell r="E66">
            <v>8222.6891907184599</v>
          </cell>
          <cell r="F66">
            <v>12527.532618555597</v>
          </cell>
          <cell r="G66">
            <v>5021.1693576322805</v>
          </cell>
          <cell r="H66">
            <v>4055.3176619961196</v>
          </cell>
          <cell r="I66">
            <v>16698.324504666798</v>
          </cell>
          <cell r="J66">
            <v>11708.230119993401</v>
          </cell>
          <cell r="K66">
            <v>61084.4842978292</v>
          </cell>
          <cell r="L66">
            <v>4764.0664305104701</v>
          </cell>
          <cell r="M66">
            <v>13916.9741128153</v>
          </cell>
          <cell r="N66">
            <v>153596.364215054</v>
          </cell>
          <cell r="O66">
            <v>7917.2959785665298</v>
          </cell>
          <cell r="P66">
            <v>71688.108211664599</v>
          </cell>
          <cell r="Q66">
            <v>36280.999614431799</v>
          </cell>
          <cell r="R66">
            <v>21066.816807044299</v>
          </cell>
          <cell r="S66">
            <v>46451.840296758106</v>
          </cell>
        </row>
        <row r="67">
          <cell r="A67">
            <v>20143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</row>
        <row r="68">
          <cell r="A68">
            <v>20144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</row>
        <row r="69">
          <cell r="A69">
            <v>20151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500">
          <cell r="A500" t="str">
            <v>x</v>
          </cell>
        </row>
      </sheetData>
      <sheetData sheetId="16"/>
      <sheetData sheetId="17"/>
      <sheetData sheetId="18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544.25400000000002</v>
          </cell>
          <cell r="H5">
            <v>1200.3330000000001</v>
          </cell>
          <cell r="I5">
            <v>8065.1049999999996</v>
          </cell>
          <cell r="J5">
            <v>1291.6130000000001</v>
          </cell>
          <cell r="K5">
            <v>3377.3110000000001</v>
          </cell>
          <cell r="L5">
            <v>669.35500000000002</v>
          </cell>
          <cell r="M5">
            <v>6599.4139999999998</v>
          </cell>
          <cell r="N5">
            <v>28057.34</v>
          </cell>
          <cell r="O5" t="str">
            <v>n.a.</v>
          </cell>
          <cell r="P5">
            <v>20637.243999999999</v>
          </cell>
          <cell r="Q5">
            <v>4689.8689999999997</v>
          </cell>
          <cell r="R5">
            <v>2622.0540000000001</v>
          </cell>
          <cell r="S5">
            <v>8625.4230000000007</v>
          </cell>
        </row>
        <row r="6">
          <cell r="A6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519.88499999999999</v>
          </cell>
          <cell r="H6">
            <v>1219.5920000000001</v>
          </cell>
          <cell r="I6">
            <v>8016.49</v>
          </cell>
          <cell r="J6">
            <v>1256.4570000000001</v>
          </cell>
          <cell r="K6">
            <v>3549.1880000000001</v>
          </cell>
          <cell r="L6">
            <v>1028.27</v>
          </cell>
          <cell r="M6">
            <v>7059.5770000000002</v>
          </cell>
          <cell r="N6">
            <v>28045.686000000002</v>
          </cell>
          <cell r="O6" t="str">
            <v>n.a.</v>
          </cell>
          <cell r="P6">
            <v>21623.674999999999</v>
          </cell>
          <cell r="Q6">
            <v>4562.5169999999998</v>
          </cell>
          <cell r="R6">
            <v>3025.0680000000002</v>
          </cell>
          <cell r="S6">
            <v>8553.8760000000002</v>
          </cell>
        </row>
        <row r="7">
          <cell r="A7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573.81700000000001</v>
          </cell>
          <cell r="H7">
            <v>1546.0039999999999</v>
          </cell>
          <cell r="I7">
            <v>9266.3080000000009</v>
          </cell>
          <cell r="J7">
            <v>1463.4770000000001</v>
          </cell>
          <cell r="K7">
            <v>3585.0479999999998</v>
          </cell>
          <cell r="L7">
            <v>1115.8030000000001</v>
          </cell>
          <cell r="M7">
            <v>8332.8240000000005</v>
          </cell>
          <cell r="N7">
            <v>30632.675999999999</v>
          </cell>
          <cell r="O7" t="str">
            <v>n.a.</v>
          </cell>
          <cell r="P7">
            <v>24566.600999999999</v>
          </cell>
          <cell r="Q7">
            <v>5185.4260000000004</v>
          </cell>
          <cell r="R7">
            <v>3427.4169999999999</v>
          </cell>
          <cell r="S7">
            <v>9297.9760000000006</v>
          </cell>
        </row>
        <row r="8">
          <cell r="A8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465.63600000000002</v>
          </cell>
          <cell r="H8">
            <v>1372.94</v>
          </cell>
          <cell r="I8">
            <v>8455.2790000000005</v>
          </cell>
          <cell r="J8">
            <v>1384.0920000000001</v>
          </cell>
          <cell r="K8">
            <v>3662.3319999999999</v>
          </cell>
          <cell r="L8">
            <v>1090.9670000000001</v>
          </cell>
          <cell r="M8">
            <v>7983.3909999999996</v>
          </cell>
          <cell r="N8">
            <v>30180.756000000001</v>
          </cell>
          <cell r="O8" t="str">
            <v>n.a.</v>
          </cell>
          <cell r="P8">
            <v>23236.379000000001</v>
          </cell>
          <cell r="Q8">
            <v>5026.1679999999997</v>
          </cell>
          <cell r="R8">
            <v>3313.9780000000001</v>
          </cell>
          <cell r="S8">
            <v>9407.0319999999992</v>
          </cell>
        </row>
        <row r="9">
          <cell r="A9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671.75400000000002</v>
          </cell>
          <cell r="H9">
            <v>1287.81</v>
          </cell>
          <cell r="I9">
            <v>8962.2860000000001</v>
          </cell>
          <cell r="J9">
            <v>1637.673</v>
          </cell>
          <cell r="K9">
            <v>3592.7429999999999</v>
          </cell>
          <cell r="L9">
            <v>751.74199999999996</v>
          </cell>
          <cell r="M9">
            <v>7129.2219999999998</v>
          </cell>
          <cell r="N9">
            <v>29202.457999999999</v>
          </cell>
          <cell r="O9" t="str">
            <v>n.a.</v>
          </cell>
          <cell r="P9">
            <v>21190.075000000001</v>
          </cell>
          <cell r="Q9">
            <v>5242.8130000000001</v>
          </cell>
          <cell r="R9">
            <v>2335.0039999999999</v>
          </cell>
          <cell r="S9">
            <v>8888.9809999999998</v>
          </cell>
        </row>
        <row r="10">
          <cell r="A10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692.84100000000001</v>
          </cell>
          <cell r="H10">
            <v>1404.3789999999999</v>
          </cell>
          <cell r="I10">
            <v>8907.3330000000005</v>
          </cell>
          <cell r="J10">
            <v>1576.3050000000001</v>
          </cell>
          <cell r="K10">
            <v>3782.2159999999999</v>
          </cell>
          <cell r="L10">
            <v>892.23</v>
          </cell>
          <cell r="M10">
            <v>8022.7039999999997</v>
          </cell>
          <cell r="N10">
            <v>30728.073</v>
          </cell>
          <cell r="O10" t="str">
            <v>n.a.</v>
          </cell>
          <cell r="P10">
            <v>23402.763999999999</v>
          </cell>
          <cell r="Q10">
            <v>5359.5569999999998</v>
          </cell>
          <cell r="R10">
            <v>2659.0479999999998</v>
          </cell>
          <cell r="S10">
            <v>9487.99</v>
          </cell>
        </row>
        <row r="11">
          <cell r="A11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790.14099999999996</v>
          </cell>
          <cell r="H11">
            <v>1576.5540000000001</v>
          </cell>
          <cell r="I11">
            <v>9709.9539999999997</v>
          </cell>
          <cell r="J11">
            <v>1789.309</v>
          </cell>
          <cell r="K11">
            <v>4109.8140000000003</v>
          </cell>
          <cell r="L11">
            <v>1126.4670000000001</v>
          </cell>
          <cell r="M11">
            <v>8332.6790000000001</v>
          </cell>
          <cell r="N11">
            <v>33124.353000000003</v>
          </cell>
          <cell r="O11" t="str">
            <v>n.a.</v>
          </cell>
          <cell r="P11">
            <v>24687.326000000001</v>
          </cell>
          <cell r="Q11">
            <v>5821.0829999999996</v>
          </cell>
          <cell r="R11">
            <v>3070.395</v>
          </cell>
          <cell r="S11">
            <v>10378.982</v>
          </cell>
        </row>
        <row r="12">
          <cell r="A12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633.98699999999997</v>
          </cell>
          <cell r="H12">
            <v>1437.2860000000001</v>
          </cell>
          <cell r="I12">
            <v>9282.8349999999991</v>
          </cell>
          <cell r="J12">
            <v>1657.9680000000001</v>
          </cell>
          <cell r="K12">
            <v>4295.6480000000001</v>
          </cell>
          <cell r="L12">
            <v>689.31</v>
          </cell>
          <cell r="M12">
            <v>8221.4380000000001</v>
          </cell>
          <cell r="N12">
            <v>31762.971000000001</v>
          </cell>
          <cell r="O12" t="str">
            <v>n.a.</v>
          </cell>
          <cell r="P12">
            <v>24204.625</v>
          </cell>
          <cell r="Q12">
            <v>5628.1639999999998</v>
          </cell>
          <cell r="R12">
            <v>2531.2759999999998</v>
          </cell>
          <cell r="S12">
            <v>9657.32</v>
          </cell>
        </row>
        <row r="13">
          <cell r="A13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899.78200000000004</v>
          </cell>
          <cell r="H13">
            <v>1348.0909999999999</v>
          </cell>
          <cell r="I13">
            <v>8586.0570000000007</v>
          </cell>
          <cell r="J13">
            <v>1743.068</v>
          </cell>
          <cell r="K13">
            <v>4011.3580000000002</v>
          </cell>
          <cell r="L13">
            <v>761.38699999999994</v>
          </cell>
          <cell r="M13">
            <v>7184.5680000000002</v>
          </cell>
          <cell r="N13">
            <v>29927.51</v>
          </cell>
          <cell r="O13" t="str">
            <v>n.a.</v>
          </cell>
          <cell r="P13">
            <v>21383.364000000001</v>
          </cell>
          <cell r="Q13">
            <v>5829.5590000000002</v>
          </cell>
          <cell r="R13">
            <v>2449.73</v>
          </cell>
          <cell r="S13">
            <v>8861.0689999999995</v>
          </cell>
        </row>
        <row r="14">
          <cell r="A14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779.55899999999997</v>
          </cell>
          <cell r="H14">
            <v>1323.434</v>
          </cell>
          <cell r="I14">
            <v>7861.4049999999997</v>
          </cell>
          <cell r="J14">
            <v>1434.9780000000001</v>
          </cell>
          <cell r="K14">
            <v>4205.018</v>
          </cell>
          <cell r="L14">
            <v>700.51599999999996</v>
          </cell>
          <cell r="M14">
            <v>7616.0810000000001</v>
          </cell>
          <cell r="N14">
            <v>29838.691999999999</v>
          </cell>
          <cell r="O14" t="str">
            <v>n.a.</v>
          </cell>
          <cell r="P14">
            <v>22605.225999999999</v>
          </cell>
          <cell r="Q14">
            <v>5084.6400000000003</v>
          </cell>
          <cell r="R14">
            <v>2342.991</v>
          </cell>
          <cell r="S14">
            <v>9135.5959999999995</v>
          </cell>
        </row>
        <row r="15">
          <cell r="A15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867.16800000000001</v>
          </cell>
          <cell r="H15">
            <v>1446.9390000000001</v>
          </cell>
          <cell r="I15">
            <v>8290.2440000000006</v>
          </cell>
          <cell r="J15">
            <v>1686.8050000000001</v>
          </cell>
          <cell r="K15">
            <v>4261.0200000000004</v>
          </cell>
          <cell r="L15">
            <v>786.81399999999996</v>
          </cell>
          <cell r="M15">
            <v>7765.07</v>
          </cell>
          <cell r="N15">
            <v>30532.460999999999</v>
          </cell>
          <cell r="O15" t="str">
            <v>n.a.</v>
          </cell>
          <cell r="P15">
            <v>22887.345000000001</v>
          </cell>
          <cell r="Q15">
            <v>5372.0810000000001</v>
          </cell>
          <cell r="R15">
            <v>2835.884</v>
          </cell>
          <cell r="S15">
            <v>9245.1200000000008</v>
          </cell>
        </row>
        <row r="16">
          <cell r="A16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592.79</v>
          </cell>
          <cell r="H16">
            <v>1112.3620000000001</v>
          </cell>
          <cell r="I16">
            <v>6326.4549999999999</v>
          </cell>
          <cell r="J16">
            <v>1452.1079999999999</v>
          </cell>
          <cell r="K16">
            <v>4226.8149999999996</v>
          </cell>
          <cell r="L16">
            <v>708.42700000000002</v>
          </cell>
          <cell r="M16">
            <v>7534.1329999999998</v>
          </cell>
          <cell r="N16">
            <v>28306.652999999998</v>
          </cell>
          <cell r="O16" t="str">
            <v>n.a.</v>
          </cell>
          <cell r="P16">
            <v>21456.798999999999</v>
          </cell>
          <cell r="Q16">
            <v>4703.433</v>
          </cell>
          <cell r="R16">
            <v>2512.489</v>
          </cell>
          <cell r="S16">
            <v>8162.5810000000001</v>
          </cell>
        </row>
        <row r="17">
          <cell r="A17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931.43</v>
          </cell>
          <cell r="H17">
            <v>1119.566</v>
          </cell>
          <cell r="I17">
            <v>7269.9690000000001</v>
          </cell>
          <cell r="J17">
            <v>1747.702</v>
          </cell>
          <cell r="K17">
            <v>4330.0709999999999</v>
          </cell>
          <cell r="L17">
            <v>613.94799999999998</v>
          </cell>
          <cell r="M17">
            <v>6991.1559999999999</v>
          </cell>
          <cell r="N17">
            <v>29179.232</v>
          </cell>
          <cell r="O17" t="str">
            <v>n.a.</v>
          </cell>
          <cell r="P17">
            <v>21112.02</v>
          </cell>
          <cell r="Q17">
            <v>5168.5680000000002</v>
          </cell>
          <cell r="R17">
            <v>2503.1489999999999</v>
          </cell>
          <cell r="S17">
            <v>8409.6620000000003</v>
          </cell>
        </row>
        <row r="18">
          <cell r="A18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10.18600000000004</v>
          </cell>
          <cell r="H18">
            <v>1256.3869999999999</v>
          </cell>
          <cell r="I18">
            <v>7313.66</v>
          </cell>
          <cell r="J18">
            <v>1613.7180000000001</v>
          </cell>
          <cell r="K18">
            <v>4389.2560000000003</v>
          </cell>
          <cell r="L18">
            <v>581.29</v>
          </cell>
          <cell r="M18">
            <v>7906.9639999999999</v>
          </cell>
          <cell r="N18">
            <v>29347.591</v>
          </cell>
          <cell r="O18" t="str">
            <v>n.a.</v>
          </cell>
          <cell r="P18">
            <v>23317.804</v>
          </cell>
          <cell r="Q18">
            <v>5125.4080000000004</v>
          </cell>
          <cell r="R18">
            <v>2320.3220000000001</v>
          </cell>
          <cell r="S18">
            <v>8370.7939999999999</v>
          </cell>
        </row>
        <row r="19">
          <cell r="A19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866.38699999999994</v>
          </cell>
          <cell r="H19">
            <v>1481.056</v>
          </cell>
          <cell r="I19">
            <v>8056.2089999999998</v>
          </cell>
          <cell r="J19">
            <v>1797.729</v>
          </cell>
          <cell r="K19">
            <v>4538.848</v>
          </cell>
          <cell r="L19">
            <v>603.75</v>
          </cell>
          <cell r="M19">
            <v>8497.902</v>
          </cell>
          <cell r="N19">
            <v>30999.386999999999</v>
          </cell>
          <cell r="O19" t="str">
            <v>n.a.</v>
          </cell>
          <cell r="P19">
            <v>25026.952000000001</v>
          </cell>
          <cell r="Q19">
            <v>5479.2860000000001</v>
          </cell>
          <cell r="R19">
            <v>2453.855</v>
          </cell>
          <cell r="S19">
            <v>8689.7860000000001</v>
          </cell>
        </row>
        <row r="20">
          <cell r="A20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675.86</v>
          </cell>
          <cell r="H20">
            <v>1428.5450000000001</v>
          </cell>
          <cell r="I20">
            <v>7833.7049999999999</v>
          </cell>
          <cell r="J20">
            <v>1724.289</v>
          </cell>
          <cell r="K20">
            <v>4591.3429999999998</v>
          </cell>
          <cell r="L20">
            <v>606.06799999999998</v>
          </cell>
          <cell r="M20">
            <v>8630.0400000000009</v>
          </cell>
          <cell r="N20">
            <v>30123.401999999998</v>
          </cell>
          <cell r="O20" t="str">
            <v>n.a.</v>
          </cell>
          <cell r="P20">
            <v>25712.903999999999</v>
          </cell>
          <cell r="Q20">
            <v>5100.7659999999996</v>
          </cell>
          <cell r="R20">
            <v>2364.4879999999998</v>
          </cell>
          <cell r="S20">
            <v>8338.125</v>
          </cell>
        </row>
        <row r="21">
          <cell r="A21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1021.258</v>
          </cell>
          <cell r="H21">
            <v>1451.723</v>
          </cell>
          <cell r="I21">
            <v>6773.3339999999998</v>
          </cell>
          <cell r="J21">
            <v>1823.5509999999999</v>
          </cell>
          <cell r="K21">
            <v>4478.6549999999997</v>
          </cell>
          <cell r="L21">
            <v>425.714</v>
          </cell>
          <cell r="M21">
            <v>7880.5870000000004</v>
          </cell>
          <cell r="N21">
            <v>28780.973000000002</v>
          </cell>
          <cell r="O21" t="str">
            <v>n.a.</v>
          </cell>
          <cell r="P21">
            <v>23421.371999999999</v>
          </cell>
          <cell r="Q21">
            <v>5233.6310000000003</v>
          </cell>
          <cell r="R21">
            <v>2088.163</v>
          </cell>
          <cell r="S21">
            <v>7299.5709999999999</v>
          </cell>
        </row>
        <row r="22">
          <cell r="A22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809.94299999999998</v>
          </cell>
          <cell r="H22">
            <v>1248.627</v>
          </cell>
          <cell r="I22">
            <v>6459.3509999999997</v>
          </cell>
          <cell r="J22">
            <v>1586.673</v>
          </cell>
          <cell r="K22">
            <v>4547.1279999999997</v>
          </cell>
          <cell r="L22">
            <v>452.19900000000001</v>
          </cell>
          <cell r="M22">
            <v>8540.5259999999998</v>
          </cell>
          <cell r="N22">
            <v>28614.425999999999</v>
          </cell>
          <cell r="O22" t="str">
            <v>n.a.</v>
          </cell>
          <cell r="P22">
            <v>23857.732</v>
          </cell>
          <cell r="Q22">
            <v>4790.5190000000002</v>
          </cell>
          <cell r="R22">
            <v>2047.57</v>
          </cell>
          <cell r="S22">
            <v>7273.0529999999999</v>
          </cell>
        </row>
        <row r="23">
          <cell r="A23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1045.673</v>
          </cell>
          <cell r="H23">
            <v>1485.981</v>
          </cell>
          <cell r="I23">
            <v>8164.5119999999997</v>
          </cell>
          <cell r="J23">
            <v>1992.951</v>
          </cell>
          <cell r="K23">
            <v>4632.8310000000001</v>
          </cell>
          <cell r="L23">
            <v>523.10799999999995</v>
          </cell>
          <cell r="M23">
            <v>9027.2970000000005</v>
          </cell>
          <cell r="N23">
            <v>31897.102999999999</v>
          </cell>
          <cell r="O23" t="str">
            <v>n.a.</v>
          </cell>
          <cell r="P23">
            <v>25871.050999999999</v>
          </cell>
          <cell r="Q23">
            <v>5844.0519999999997</v>
          </cell>
          <cell r="R23">
            <v>2796.078</v>
          </cell>
          <cell r="S23">
            <v>8175.8029999999999</v>
          </cell>
        </row>
        <row r="24">
          <cell r="A24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95.298</v>
          </cell>
          <cell r="H24">
            <v>1502.4570000000001</v>
          </cell>
          <cell r="I24">
            <v>8619.027</v>
          </cell>
          <cell r="J24">
            <v>1779.43</v>
          </cell>
          <cell r="K24">
            <v>4847.482</v>
          </cell>
          <cell r="L24">
            <v>549.01400000000001</v>
          </cell>
          <cell r="M24">
            <v>9239.7649999999994</v>
          </cell>
          <cell r="N24">
            <v>32894.553999999996</v>
          </cell>
          <cell r="O24" t="str">
            <v>n.a.</v>
          </cell>
          <cell r="P24">
            <v>27354.22</v>
          </cell>
          <cell r="Q24">
            <v>5650.5370000000003</v>
          </cell>
          <cell r="R24">
            <v>3257.165</v>
          </cell>
          <cell r="S24">
            <v>8169.692</v>
          </cell>
        </row>
        <row r="25">
          <cell r="A25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1247.6669999999999</v>
          </cell>
          <cell r="H25">
            <v>1497.12</v>
          </cell>
          <cell r="I25">
            <v>8294.9580000000005</v>
          </cell>
          <cell r="J25">
            <v>2271.694</v>
          </cell>
          <cell r="K25">
            <v>4529.67</v>
          </cell>
          <cell r="L25">
            <v>748.59299999999996</v>
          </cell>
          <cell r="M25">
            <v>9458.759</v>
          </cell>
          <cell r="N25">
            <v>34216.324000000001</v>
          </cell>
          <cell r="O25" t="str">
            <v>n.a.</v>
          </cell>
          <cell r="P25">
            <v>27188.768</v>
          </cell>
          <cell r="Q25">
            <v>5900.3919999999998</v>
          </cell>
          <cell r="R25">
            <v>3610.3229999999999</v>
          </cell>
          <cell r="S25">
            <v>8234.6880000000001</v>
          </cell>
        </row>
        <row r="26">
          <cell r="A26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997.47</v>
          </cell>
          <cell r="H26">
            <v>1553.1890000000001</v>
          </cell>
          <cell r="I26">
            <v>8280.2340000000004</v>
          </cell>
          <cell r="J26">
            <v>1849.529</v>
          </cell>
          <cell r="K26">
            <v>4838.674</v>
          </cell>
          <cell r="L26">
            <v>638.476</v>
          </cell>
          <cell r="M26">
            <v>10459.227999999999</v>
          </cell>
          <cell r="N26">
            <v>35373.766000000003</v>
          </cell>
          <cell r="O26" t="str">
            <v>n.a.</v>
          </cell>
          <cell r="P26">
            <v>30039.905999999999</v>
          </cell>
          <cell r="Q26">
            <v>5421.5150000000003</v>
          </cell>
          <cell r="R26">
            <v>3222.4209999999998</v>
          </cell>
          <cell r="S26">
            <v>8673.3420000000006</v>
          </cell>
        </row>
        <row r="27">
          <cell r="A27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1238.1110000000001</v>
          </cell>
          <cell r="H27">
            <v>1634.047</v>
          </cell>
          <cell r="I27">
            <v>9468.5259999999998</v>
          </cell>
          <cell r="J27">
            <v>2204.1060000000002</v>
          </cell>
          <cell r="K27">
            <v>4944.375</v>
          </cell>
          <cell r="L27">
            <v>602.99300000000005</v>
          </cell>
          <cell r="M27">
            <v>10733.121999999999</v>
          </cell>
          <cell r="N27">
            <v>36570.413</v>
          </cell>
          <cell r="O27" t="str">
            <v>n.a.</v>
          </cell>
          <cell r="P27">
            <v>31332.53</v>
          </cell>
          <cell r="Q27">
            <v>5978.1450000000004</v>
          </cell>
          <cell r="R27">
            <v>3554.7260000000001</v>
          </cell>
          <cell r="S27">
            <v>8830.85</v>
          </cell>
        </row>
        <row r="28">
          <cell r="A28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54.82600000000002</v>
          </cell>
          <cell r="H28">
            <v>1671.8510000000001</v>
          </cell>
          <cell r="I28">
            <v>9422.2819999999992</v>
          </cell>
          <cell r="J28">
            <v>1856.5050000000001</v>
          </cell>
          <cell r="K28">
            <v>5146.7259999999997</v>
          </cell>
          <cell r="L28">
            <v>562.86199999999997</v>
          </cell>
          <cell r="M28">
            <v>11611.221</v>
          </cell>
          <cell r="N28">
            <v>39087.790999999997</v>
          </cell>
          <cell r="O28" t="str">
            <v>n.a.</v>
          </cell>
          <cell r="P28">
            <v>32937.023999999998</v>
          </cell>
          <cell r="Q28">
            <v>5484.9430000000002</v>
          </cell>
          <cell r="R28">
            <v>3557.3130000000001</v>
          </cell>
          <cell r="S28">
            <v>10910.995000000001</v>
          </cell>
        </row>
        <row r="29">
          <cell r="A29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1527.2629999999999</v>
          </cell>
          <cell r="H29">
            <v>1576.5329999999999</v>
          </cell>
          <cell r="I29">
            <v>9608.8140000000003</v>
          </cell>
          <cell r="J29">
            <v>2524.7040000000002</v>
          </cell>
          <cell r="K29">
            <v>5291.7150000000001</v>
          </cell>
          <cell r="L29">
            <v>587.79700000000003</v>
          </cell>
          <cell r="M29">
            <v>11115.828</v>
          </cell>
          <cell r="N29">
            <v>37859.048999999999</v>
          </cell>
          <cell r="O29" t="str">
            <v>n.a.</v>
          </cell>
          <cell r="P29">
            <v>31528.257000000001</v>
          </cell>
          <cell r="Q29">
            <v>6335.183</v>
          </cell>
          <cell r="R29">
            <v>3930.92</v>
          </cell>
          <cell r="S29">
            <v>9194.0689999999995</v>
          </cell>
        </row>
        <row r="30">
          <cell r="A30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1172.691</v>
          </cell>
          <cell r="H30">
            <v>1728.6569999999999</v>
          </cell>
          <cell r="I30">
            <v>9408.7540000000008</v>
          </cell>
          <cell r="J30">
            <v>2198.1390000000001</v>
          </cell>
          <cell r="K30">
            <v>5453.5609999999997</v>
          </cell>
          <cell r="L30">
            <v>613.11599999999999</v>
          </cell>
          <cell r="M30">
            <v>10788.909</v>
          </cell>
          <cell r="N30">
            <v>39035.264000000003</v>
          </cell>
          <cell r="O30" t="str">
            <v>n.a.</v>
          </cell>
          <cell r="P30">
            <v>31748.868999999999</v>
          </cell>
          <cell r="Q30">
            <v>6066.1570000000002</v>
          </cell>
          <cell r="R30">
            <v>4400.241</v>
          </cell>
          <cell r="S30">
            <v>9221.2729999999992</v>
          </cell>
        </row>
        <row r="31">
          <cell r="A31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356.0260000000001</v>
          </cell>
          <cell r="H31">
            <v>1991.42</v>
          </cell>
          <cell r="I31">
            <v>10379.092000000001</v>
          </cell>
          <cell r="J31">
            <v>2372.808</v>
          </cell>
          <cell r="K31">
            <v>5657.268</v>
          </cell>
          <cell r="L31">
            <v>606.15099999999995</v>
          </cell>
          <cell r="M31">
            <v>10895.136</v>
          </cell>
          <cell r="N31">
            <v>41471.879999999997</v>
          </cell>
          <cell r="O31" t="str">
            <v>n.a.</v>
          </cell>
          <cell r="P31">
            <v>32943.091</v>
          </cell>
          <cell r="Q31">
            <v>6517.058</v>
          </cell>
          <cell r="R31">
            <v>4689.6049999999996</v>
          </cell>
          <cell r="S31">
            <v>10166.665999999999</v>
          </cell>
        </row>
        <row r="32">
          <cell r="A32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162.1990000000001</v>
          </cell>
          <cell r="H32">
            <v>1803.761</v>
          </cell>
          <cell r="I32">
            <v>10141.884</v>
          </cell>
          <cell r="J32">
            <v>2265.3240000000001</v>
          </cell>
          <cell r="K32">
            <v>6130.2359999999999</v>
          </cell>
          <cell r="L32">
            <v>757.18299999999999</v>
          </cell>
          <cell r="M32">
            <v>11513.291999999999</v>
          </cell>
          <cell r="N32">
            <v>43367.173999999999</v>
          </cell>
          <cell r="O32" t="str">
            <v>n.a.</v>
          </cell>
          <cell r="P32">
            <v>34634.94</v>
          </cell>
          <cell r="Q32">
            <v>6479.8209999999999</v>
          </cell>
          <cell r="R32">
            <v>4392.2820000000002</v>
          </cell>
          <cell r="S32">
            <v>11271.944</v>
          </cell>
        </row>
        <row r="33">
          <cell r="A33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786.917553</v>
          </cell>
          <cell r="H33">
            <v>1556.945958</v>
          </cell>
          <cell r="I33">
            <v>9828.7499289999996</v>
          </cell>
          <cell r="J33">
            <v>2816.7862089999999</v>
          </cell>
          <cell r="K33">
            <v>5474.7164510000002</v>
          </cell>
          <cell r="L33">
            <v>619.68346599999995</v>
          </cell>
          <cell r="M33">
            <v>11195.16372</v>
          </cell>
          <cell r="N33">
            <v>42926.354659999997</v>
          </cell>
          <cell r="O33" t="str">
            <v>n.a.</v>
          </cell>
          <cell r="P33">
            <v>32443.811590000001</v>
          </cell>
          <cell r="Q33">
            <v>6942.1882530000003</v>
          </cell>
          <cell r="R33">
            <v>4707.5501299999996</v>
          </cell>
          <cell r="S33">
            <v>11283.89345</v>
          </cell>
        </row>
        <row r="34">
          <cell r="A34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535.64933</v>
          </cell>
          <cell r="H34">
            <v>1767.3362400000001</v>
          </cell>
          <cell r="I34">
            <v>9667.5129550000001</v>
          </cell>
          <cell r="J34">
            <v>2571.895207</v>
          </cell>
          <cell r="K34">
            <v>6010.4471569999996</v>
          </cell>
          <cell r="L34">
            <v>790.1604572</v>
          </cell>
          <cell r="M34">
            <v>12030.937819999999</v>
          </cell>
          <cell r="N34">
            <v>45422.01915</v>
          </cell>
          <cell r="O34" t="str">
            <v>n.a.</v>
          </cell>
          <cell r="P34">
            <v>34830.316599999998</v>
          </cell>
          <cell r="Q34">
            <v>6829.037953</v>
          </cell>
          <cell r="R34">
            <v>5633.9916679999997</v>
          </cell>
          <cell r="S34">
            <v>11423.368549999999</v>
          </cell>
        </row>
        <row r="35">
          <cell r="A35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654.8205680000001</v>
          </cell>
          <cell r="H35">
            <v>2149.9714859999999</v>
          </cell>
          <cell r="I35">
            <v>9786.4150790000003</v>
          </cell>
          <cell r="J35">
            <v>3028.953845</v>
          </cell>
          <cell r="K35">
            <v>5899.4509520000001</v>
          </cell>
          <cell r="L35">
            <v>877.19842679999999</v>
          </cell>
          <cell r="M35">
            <v>12607.43338</v>
          </cell>
          <cell r="N35">
            <v>47111.5311</v>
          </cell>
          <cell r="O35" t="str">
            <v>n.a.</v>
          </cell>
          <cell r="P35">
            <v>36993.773999999998</v>
          </cell>
          <cell r="Q35">
            <v>7423.110619</v>
          </cell>
          <cell r="R35">
            <v>5175.6891919999998</v>
          </cell>
          <cell r="S35">
            <v>12164.062519999999</v>
          </cell>
        </row>
        <row r="36">
          <cell r="A36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568.5527500000001</v>
          </cell>
          <cell r="H36">
            <v>1990.737204</v>
          </cell>
          <cell r="I36">
            <v>9925.1441470000009</v>
          </cell>
          <cell r="J36">
            <v>2658.1439260000002</v>
          </cell>
          <cell r="K36">
            <v>6417.1248219999998</v>
          </cell>
          <cell r="L36">
            <v>922.42067840000004</v>
          </cell>
          <cell r="M36">
            <v>13860.966350000001</v>
          </cell>
          <cell r="N36">
            <v>51412.719850000001</v>
          </cell>
          <cell r="O36" t="str">
            <v>n.a.</v>
          </cell>
          <cell r="P36">
            <v>40103.564850000002</v>
          </cell>
          <cell r="Q36">
            <v>7164.0609160000004</v>
          </cell>
          <cell r="R36">
            <v>5510.9985390000002</v>
          </cell>
          <cell r="S36">
            <v>14422.689490000001</v>
          </cell>
        </row>
        <row r="37">
          <cell r="A37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2181.6416140000001</v>
          </cell>
          <cell r="H37">
            <v>1942.66004</v>
          </cell>
          <cell r="I37">
            <v>9221.772653</v>
          </cell>
          <cell r="J37">
            <v>3146.8437800000002</v>
          </cell>
          <cell r="K37">
            <v>5710.9994930000003</v>
          </cell>
          <cell r="L37">
            <v>1023.22393</v>
          </cell>
          <cell r="M37">
            <v>12837.84842</v>
          </cell>
          <cell r="N37">
            <v>51525.195140000003</v>
          </cell>
          <cell r="O37" t="str">
            <v>n.a.</v>
          </cell>
          <cell r="P37">
            <v>39209.992449999998</v>
          </cell>
          <cell r="Q37">
            <v>7560.5987999999998</v>
          </cell>
          <cell r="R37">
            <v>5453.2182300000004</v>
          </cell>
          <cell r="S37">
            <v>13870.764300000001</v>
          </cell>
        </row>
        <row r="38">
          <cell r="A38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2182.9900109999999</v>
          </cell>
          <cell r="H38">
            <v>2305.1430719999998</v>
          </cell>
          <cell r="I38">
            <v>8610.9952009999997</v>
          </cell>
          <cell r="J38">
            <v>2809.0473689999999</v>
          </cell>
          <cell r="K38">
            <v>6067.4993400000003</v>
          </cell>
          <cell r="L38">
            <v>1166.585975</v>
          </cell>
          <cell r="M38">
            <v>14871.26239</v>
          </cell>
          <cell r="N38">
            <v>53884.814610000001</v>
          </cell>
          <cell r="O38" t="str">
            <v>n.a.</v>
          </cell>
          <cell r="P38">
            <v>43241.016239999997</v>
          </cell>
          <cell r="Q38">
            <v>7468.1558539999996</v>
          </cell>
          <cell r="R38">
            <v>5441.0858010000002</v>
          </cell>
          <cell r="S38">
            <v>15072.768550000001</v>
          </cell>
        </row>
        <row r="39">
          <cell r="A39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2271.4797709999998</v>
          </cell>
          <cell r="H39">
            <v>2427.9644779999999</v>
          </cell>
          <cell r="I39">
            <v>9836.8104149999999</v>
          </cell>
          <cell r="J39">
            <v>3453.8180440000001</v>
          </cell>
          <cell r="K39">
            <v>6314.6652119999999</v>
          </cell>
          <cell r="L39">
            <v>1248.7019499999999</v>
          </cell>
          <cell r="M39">
            <v>15612.59122</v>
          </cell>
          <cell r="N39">
            <v>57863.076390000002</v>
          </cell>
          <cell r="O39" t="str">
            <v>n.a.</v>
          </cell>
          <cell r="P39">
            <v>45972.88796</v>
          </cell>
          <cell r="Q39">
            <v>8476.7301989999996</v>
          </cell>
          <cell r="R39">
            <v>5805.8566890000002</v>
          </cell>
          <cell r="S39">
            <v>16634.952399999998</v>
          </cell>
        </row>
        <row r="40">
          <cell r="A40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2016.90516</v>
          </cell>
          <cell r="H40">
            <v>2484.5588739999998</v>
          </cell>
          <cell r="I40">
            <v>10278.482239999999</v>
          </cell>
          <cell r="J40">
            <v>3075.5923720000001</v>
          </cell>
          <cell r="K40">
            <v>6885.1627170000002</v>
          </cell>
          <cell r="L40">
            <v>1050.6930199999999</v>
          </cell>
          <cell r="M40">
            <v>15863.385490000001</v>
          </cell>
          <cell r="N40">
            <v>62818.840600000003</v>
          </cell>
          <cell r="O40" t="str">
            <v>n.a.</v>
          </cell>
          <cell r="P40">
            <v>47794.979030000002</v>
          </cell>
          <cell r="Q40">
            <v>8225.8537140000008</v>
          </cell>
          <cell r="R40">
            <v>6072.0939820000003</v>
          </cell>
          <cell r="S40">
            <v>17927.1086</v>
          </cell>
        </row>
        <row r="41">
          <cell r="A41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2651.0491740000002</v>
          </cell>
          <cell r="H41">
            <v>2008.6008770000001</v>
          </cell>
          <cell r="I41">
            <v>9744.9954940000007</v>
          </cell>
          <cell r="J41">
            <v>3503.9762900000001</v>
          </cell>
          <cell r="K41">
            <v>6370.1579259999999</v>
          </cell>
          <cell r="L41">
            <v>1007.074976</v>
          </cell>
          <cell r="M41">
            <v>14056.95737</v>
          </cell>
          <cell r="N41">
            <v>58816.23128</v>
          </cell>
          <cell r="O41" t="str">
            <v>n.a.</v>
          </cell>
          <cell r="P41">
            <v>44165.922680000003</v>
          </cell>
          <cell r="Q41">
            <v>8117.1951749999998</v>
          </cell>
          <cell r="R41">
            <v>5737.3722550000002</v>
          </cell>
          <cell r="S41">
            <v>17353.080620000001</v>
          </cell>
        </row>
        <row r="42">
          <cell r="A42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2659.3959869999999</v>
          </cell>
          <cell r="H42">
            <v>2336.508675</v>
          </cell>
          <cell r="I42">
            <v>9737.0330460000005</v>
          </cell>
          <cell r="J42">
            <v>3235.692266</v>
          </cell>
          <cell r="K42">
            <v>6371.0501780000004</v>
          </cell>
          <cell r="L42">
            <v>1123.6069990000001</v>
          </cell>
          <cell r="M42">
            <v>15908.14869</v>
          </cell>
          <cell r="N42">
            <v>62776.137940000001</v>
          </cell>
          <cell r="O42" t="str">
            <v>n.a.</v>
          </cell>
          <cell r="P42">
            <v>49607.678449999999</v>
          </cell>
          <cell r="Q42">
            <v>7856.1534019999999</v>
          </cell>
          <cell r="R42">
            <v>6470.7675859999999</v>
          </cell>
          <cell r="S42">
            <v>16754.206630000001</v>
          </cell>
        </row>
        <row r="43">
          <cell r="A43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2610.6631010000001</v>
          </cell>
          <cell r="H43">
            <v>2871.3545770000001</v>
          </cell>
          <cell r="I43">
            <v>10161.774079999999</v>
          </cell>
          <cell r="J43">
            <v>3742.0934379999999</v>
          </cell>
          <cell r="K43">
            <v>6569.5824130000001</v>
          </cell>
          <cell r="L43">
            <v>1358.296036</v>
          </cell>
          <cell r="M43">
            <v>15784.7268</v>
          </cell>
          <cell r="N43">
            <v>64530.358379999998</v>
          </cell>
          <cell r="O43" t="str">
            <v>n.a.</v>
          </cell>
          <cell r="P43">
            <v>51869.368470000001</v>
          </cell>
          <cell r="Q43">
            <v>8759.7615139999998</v>
          </cell>
          <cell r="R43">
            <v>7304.1104690000002</v>
          </cell>
          <cell r="S43">
            <v>17484.718110000002</v>
          </cell>
        </row>
        <row r="44">
          <cell r="A44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2122.196794</v>
          </cell>
          <cell r="H44">
            <v>2337.8680079999999</v>
          </cell>
          <cell r="I44">
            <v>10107.69369</v>
          </cell>
          <cell r="J44">
            <v>3181.245484</v>
          </cell>
          <cell r="K44">
            <v>6920.7313960000001</v>
          </cell>
          <cell r="L44">
            <v>1530.3699650000001</v>
          </cell>
          <cell r="M44">
            <v>14233.37903</v>
          </cell>
          <cell r="N44">
            <v>63720.065580000002</v>
          </cell>
          <cell r="O44" t="str">
            <v>n.a.</v>
          </cell>
          <cell r="P44">
            <v>48590.549010000002</v>
          </cell>
          <cell r="Q44">
            <v>7970.401535</v>
          </cell>
          <cell r="R44">
            <v>7151.8948650000002</v>
          </cell>
          <cell r="S44">
            <v>18140.695960000001</v>
          </cell>
        </row>
        <row r="45">
          <cell r="A45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2736.5483469999999</v>
          </cell>
          <cell r="H45">
            <v>1860.3565100000001</v>
          </cell>
          <cell r="I45">
            <v>9932.9714719999993</v>
          </cell>
          <cell r="J45">
            <v>3386.0811279999998</v>
          </cell>
          <cell r="K45">
            <v>5671.6231390000003</v>
          </cell>
          <cell r="L45">
            <v>1487.82204</v>
          </cell>
          <cell r="M45">
            <v>11335.86356</v>
          </cell>
          <cell r="N45">
            <v>58157.433019999997</v>
          </cell>
          <cell r="O45" t="str">
            <v>n.a.</v>
          </cell>
          <cell r="P45">
            <v>39770.878049999999</v>
          </cell>
          <cell r="Q45">
            <v>8317.5682059999999</v>
          </cell>
          <cell r="R45">
            <v>6065.216351</v>
          </cell>
          <cell r="S45">
            <v>16747.159729999999</v>
          </cell>
        </row>
        <row r="46">
          <cell r="A46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2425.0142129999999</v>
          </cell>
          <cell r="H46">
            <v>1975.391883</v>
          </cell>
          <cell r="I46">
            <v>8387.4404020000002</v>
          </cell>
          <cell r="J46">
            <v>2989.9206009999998</v>
          </cell>
          <cell r="K46">
            <v>5291.1862849999998</v>
          </cell>
          <cell r="L46">
            <v>1455.336014</v>
          </cell>
          <cell r="M46">
            <v>13045.230610000001</v>
          </cell>
          <cell r="N46">
            <v>59635.466050000003</v>
          </cell>
          <cell r="O46" t="str">
            <v>n.a.</v>
          </cell>
          <cell r="P46">
            <v>44645.747340000002</v>
          </cell>
          <cell r="Q46">
            <v>7252.6428040000001</v>
          </cell>
          <cell r="R46">
            <v>6407.0257579999998</v>
          </cell>
          <cell r="S46">
            <v>16635.999980000001</v>
          </cell>
        </row>
        <row r="47">
          <cell r="A47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2769.166643</v>
          </cell>
          <cell r="H47">
            <v>2503.1666190000001</v>
          </cell>
          <cell r="I47">
            <v>9440.051211</v>
          </cell>
          <cell r="J47">
            <v>3499.9614980000001</v>
          </cell>
          <cell r="K47">
            <v>5713.2115450000001</v>
          </cell>
          <cell r="L47">
            <v>1637.3850440000001</v>
          </cell>
          <cell r="M47">
            <v>12983.668600000001</v>
          </cell>
          <cell r="N47">
            <v>64311.067419999999</v>
          </cell>
          <cell r="O47" t="str">
            <v>n.a.</v>
          </cell>
          <cell r="P47">
            <v>44477.07862</v>
          </cell>
          <cell r="Q47">
            <v>8348.6329690000002</v>
          </cell>
          <cell r="R47">
            <v>7495.6364679999997</v>
          </cell>
          <cell r="S47">
            <v>17663.545559999999</v>
          </cell>
        </row>
        <row r="48">
          <cell r="A48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2046.3436810000001</v>
          </cell>
          <cell r="H48">
            <v>2174.3237170000002</v>
          </cell>
          <cell r="I48">
            <v>10281.150949999999</v>
          </cell>
          <cell r="J48">
            <v>3356.459116</v>
          </cell>
          <cell r="K48">
            <v>6264.3824690000001</v>
          </cell>
          <cell r="L48">
            <v>1595.4259750000001</v>
          </cell>
          <cell r="M48">
            <v>13240.99834</v>
          </cell>
          <cell r="N48">
            <v>66090.992840000006</v>
          </cell>
          <cell r="O48" t="str">
            <v>n.a.</v>
          </cell>
          <cell r="P48">
            <v>46222.484470000003</v>
          </cell>
          <cell r="Q48">
            <v>9490.608365</v>
          </cell>
          <cell r="R48">
            <v>6731.5541190000004</v>
          </cell>
          <cell r="S48">
            <v>19370.64978</v>
          </cell>
        </row>
        <row r="49">
          <cell r="A49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2734.1849419999999</v>
          </cell>
          <cell r="H49">
            <v>1785.59968</v>
          </cell>
          <cell r="I49">
            <v>10546.58546</v>
          </cell>
          <cell r="J49">
            <v>3890.8575770000002</v>
          </cell>
          <cell r="K49">
            <v>5592.2636990000001</v>
          </cell>
          <cell r="L49">
            <v>1338.6990000000001</v>
          </cell>
          <cell r="M49">
            <v>12140.315199999999</v>
          </cell>
          <cell r="N49">
            <v>61178.722549999999</v>
          </cell>
          <cell r="O49" t="str">
            <v>n.a.</v>
          </cell>
          <cell r="P49">
            <v>40287.711040000002</v>
          </cell>
          <cell r="Q49">
            <v>9939.1676520000001</v>
          </cell>
          <cell r="R49">
            <v>5767.6722659999996</v>
          </cell>
          <cell r="S49">
            <v>18539.539720000001</v>
          </cell>
        </row>
        <row r="50">
          <cell r="A50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2531.729065</v>
          </cell>
          <cell r="H50">
            <v>1820.3283710000001</v>
          </cell>
          <cell r="I50">
            <v>10071.297200000001</v>
          </cell>
          <cell r="J50">
            <v>3417.0712090000002</v>
          </cell>
          <cell r="K50">
            <v>6052.0635679999996</v>
          </cell>
          <cell r="L50">
            <v>1414.1369999999999</v>
          </cell>
          <cell r="M50">
            <v>12979.411179999999</v>
          </cell>
          <cell r="N50">
            <v>63931.653129999999</v>
          </cell>
          <cell r="O50" t="str">
            <v>n.a.</v>
          </cell>
          <cell r="P50">
            <v>42851.069660000001</v>
          </cell>
          <cell r="Q50">
            <v>9362.3346729999994</v>
          </cell>
          <cell r="R50">
            <v>5849.6486059999997</v>
          </cell>
          <cell r="S50">
            <v>19964.212790000001</v>
          </cell>
        </row>
        <row r="51">
          <cell r="A51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2864.0226779999998</v>
          </cell>
          <cell r="H51">
            <v>2517.782326</v>
          </cell>
          <cell r="I51">
            <v>11629.465050000001</v>
          </cell>
          <cell r="J51">
            <v>4278.7663620000003</v>
          </cell>
          <cell r="K51">
            <v>6266.873603</v>
          </cell>
          <cell r="L51">
            <v>1627.21</v>
          </cell>
          <cell r="M51">
            <v>14028.606879999999</v>
          </cell>
          <cell r="N51">
            <v>69100.103260000004</v>
          </cell>
          <cell r="O51" t="str">
            <v>n.a.</v>
          </cell>
          <cell r="P51">
            <v>47624.037620000003</v>
          </cell>
          <cell r="Q51">
            <v>10862.86967</v>
          </cell>
          <cell r="R51">
            <v>6498.014158</v>
          </cell>
          <cell r="S51">
            <v>20632.79925</v>
          </cell>
        </row>
        <row r="52">
          <cell r="A52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2191.6713180000002</v>
          </cell>
          <cell r="H52">
            <v>2328.0621679999999</v>
          </cell>
          <cell r="I52">
            <v>11011.987660000001</v>
          </cell>
          <cell r="J52">
            <v>3864.7795839999999</v>
          </cell>
          <cell r="K52">
            <v>6702.4902380000003</v>
          </cell>
          <cell r="L52">
            <v>1502.84</v>
          </cell>
          <cell r="M52">
            <v>14419.2467</v>
          </cell>
          <cell r="N52">
            <v>71885.954450000005</v>
          </cell>
          <cell r="O52" t="str">
            <v>n.a.</v>
          </cell>
          <cell r="P52">
            <v>48474.350469999998</v>
          </cell>
          <cell r="Q52">
            <v>11183.940039999999</v>
          </cell>
          <cell r="R52">
            <v>6471.2213410000004</v>
          </cell>
          <cell r="S52">
            <v>22542.426149999999</v>
          </cell>
        </row>
        <row r="53">
          <cell r="A53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3243.135961</v>
          </cell>
          <cell r="H53">
            <v>1983.5479620000001</v>
          </cell>
          <cell r="I53">
            <v>11219.165150000001</v>
          </cell>
          <cell r="J53">
            <v>4291.5273859999998</v>
          </cell>
          <cell r="K53">
            <v>6038.9012469999998</v>
          </cell>
          <cell r="L53">
            <v>1538.492</v>
          </cell>
          <cell r="M53">
            <v>13281.92236</v>
          </cell>
          <cell r="N53">
            <v>69668.76311</v>
          </cell>
          <cell r="O53" t="str">
            <v>n.a.</v>
          </cell>
          <cell r="P53">
            <v>45750.239350000003</v>
          </cell>
          <cell r="Q53">
            <v>11180.95652</v>
          </cell>
          <cell r="R53">
            <v>6266.3523930000001</v>
          </cell>
          <cell r="S53">
            <v>20772.195960000001</v>
          </cell>
        </row>
        <row r="54">
          <cell r="A54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2935.7540170000002</v>
          </cell>
          <cell r="H54">
            <v>2204.6162519999998</v>
          </cell>
          <cell r="I54">
            <v>9899.1162420000001</v>
          </cell>
          <cell r="J54">
            <v>3695.6122030000001</v>
          </cell>
          <cell r="K54">
            <v>6527.9658060000002</v>
          </cell>
          <cell r="L54">
            <v>1614.056</v>
          </cell>
          <cell r="M54">
            <v>14489.61836</v>
          </cell>
          <cell r="N54">
            <v>74889.48371</v>
          </cell>
          <cell r="O54" t="str">
            <v>n.a.</v>
          </cell>
          <cell r="P54">
            <v>50077.545310000001</v>
          </cell>
          <cell r="Q54">
            <v>10438.07423</v>
          </cell>
          <cell r="R54">
            <v>6430.1254609999996</v>
          </cell>
          <cell r="S54">
            <v>23017.732250000001</v>
          </cell>
        </row>
        <row r="55">
          <cell r="A55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3189.329874</v>
          </cell>
          <cell r="H55">
            <v>2815.7213579999998</v>
          </cell>
          <cell r="I55">
            <v>11567.572169999999</v>
          </cell>
          <cell r="J55">
            <v>4628.6139549999998</v>
          </cell>
          <cell r="K55">
            <v>6988.7071859999996</v>
          </cell>
          <cell r="L55">
            <v>1625.6669999999999</v>
          </cell>
          <cell r="M55">
            <v>14988.51899</v>
          </cell>
          <cell r="N55">
            <v>79722.159409999993</v>
          </cell>
          <cell r="O55" t="str">
            <v>n.a.</v>
          </cell>
          <cell r="P55">
            <v>53096.249969999997</v>
          </cell>
          <cell r="Q55">
            <v>12235.48883</v>
          </cell>
          <cell r="R55">
            <v>7486.5263169999998</v>
          </cell>
          <cell r="S55">
            <v>24100.005669999999</v>
          </cell>
        </row>
        <row r="56">
          <cell r="A56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2411.6737189999999</v>
          </cell>
          <cell r="H56">
            <v>2195.0213859999999</v>
          </cell>
          <cell r="I56">
            <v>11143.729439999999</v>
          </cell>
          <cell r="J56">
            <v>4047.859269</v>
          </cell>
          <cell r="K56">
            <v>6880.4550470000004</v>
          </cell>
          <cell r="L56">
            <v>1686.86</v>
          </cell>
          <cell r="M56">
            <v>14553.55789</v>
          </cell>
          <cell r="N56">
            <v>75999.231830000004</v>
          </cell>
          <cell r="O56" t="str">
            <v>n.a.</v>
          </cell>
          <cell r="P56">
            <v>50298.921860000002</v>
          </cell>
          <cell r="Q56">
            <v>11699.90518</v>
          </cell>
          <cell r="R56">
            <v>7080.279896</v>
          </cell>
          <cell r="S56">
            <v>23981.751250000001</v>
          </cell>
        </row>
        <row r="57">
          <cell r="A57">
            <v>20121</v>
          </cell>
          <cell r="B57">
            <v>5799.4105310000004</v>
          </cell>
          <cell r="C57">
            <v>15154.964540000001</v>
          </cell>
          <cell r="D57">
            <v>8607.0880670000006</v>
          </cell>
          <cell r="E57">
            <v>4141.9881249999999</v>
          </cell>
          <cell r="F57">
            <v>6272.3582720000004</v>
          </cell>
          <cell r="G57">
            <v>3340.3387480000001</v>
          </cell>
          <cell r="H57">
            <v>1902.1837619999999</v>
          </cell>
          <cell r="I57">
            <v>11794.78952</v>
          </cell>
          <cell r="J57">
            <v>4428.4826569999996</v>
          </cell>
          <cell r="K57">
            <v>6541.6888749999998</v>
          </cell>
          <cell r="L57">
            <v>1897.25</v>
          </cell>
          <cell r="M57">
            <v>13589.10347</v>
          </cell>
          <cell r="N57">
            <v>73114.777419999999</v>
          </cell>
          <cell r="O57" t="str">
            <v>n.a.</v>
          </cell>
          <cell r="P57">
            <v>46538.147409999998</v>
          </cell>
          <cell r="Q57">
            <v>12406.990669999999</v>
          </cell>
          <cell r="R57">
            <v>6654.4895269999997</v>
          </cell>
          <cell r="S57">
            <v>22041.453130000002</v>
          </cell>
        </row>
        <row r="58">
          <cell r="A58">
            <v>20122</v>
          </cell>
          <cell r="B58">
            <v>6157.7045959999996</v>
          </cell>
          <cell r="C58">
            <v>16160.26204</v>
          </cell>
          <cell r="D58">
            <v>6695.6178950000003</v>
          </cell>
          <cell r="E58">
            <v>4459.0930440000002</v>
          </cell>
          <cell r="F58">
            <v>6868.9380579999997</v>
          </cell>
          <cell r="G58">
            <v>3101.6871500000002</v>
          </cell>
          <cell r="H58">
            <v>2008.1678899999999</v>
          </cell>
          <cell r="I58">
            <v>10870.287130000001</v>
          </cell>
          <cell r="J58">
            <v>4078.0857209999999</v>
          </cell>
          <cell r="K58">
            <v>6809.4636010000004</v>
          </cell>
          <cell r="L58">
            <v>1865.71</v>
          </cell>
          <cell r="M58">
            <v>14790.879989999999</v>
          </cell>
          <cell r="N58">
            <v>76052.480160000006</v>
          </cell>
          <cell r="O58" t="str">
            <v>n.a.</v>
          </cell>
          <cell r="P58">
            <v>49575.118280000002</v>
          </cell>
          <cell r="Q58">
            <v>11878.220240000001</v>
          </cell>
          <cell r="R58">
            <v>6645.151648</v>
          </cell>
          <cell r="S58">
            <v>22634.601640000001</v>
          </cell>
        </row>
        <row r="59">
          <cell r="A59">
            <v>20123</v>
          </cell>
          <cell r="B59">
            <v>6170.8892560000004</v>
          </cell>
          <cell r="C59">
            <v>15356.069439999999</v>
          </cell>
          <cell r="D59">
            <v>9894.7299299999995</v>
          </cell>
          <cell r="E59">
            <v>4654.7025640000002</v>
          </cell>
          <cell r="F59">
            <v>7027.14941</v>
          </cell>
          <cell r="G59">
            <v>3333.111148</v>
          </cell>
          <cell r="H59">
            <v>2571.0454140000002</v>
          </cell>
          <cell r="I59">
            <v>12104.70565</v>
          </cell>
          <cell r="J59">
            <v>4982.8989760000004</v>
          </cell>
          <cell r="K59">
            <v>7202.0596779999996</v>
          </cell>
          <cell r="L59">
            <v>1939.8910000000001</v>
          </cell>
          <cell r="M59">
            <v>15079.705819999999</v>
          </cell>
          <cell r="N59">
            <v>79171.692590000006</v>
          </cell>
          <cell r="O59" t="str">
            <v>n.a.</v>
          </cell>
          <cell r="P59">
            <v>51358.460359999997</v>
          </cell>
          <cell r="Q59">
            <v>12707.529500000001</v>
          </cell>
          <cell r="R59">
            <v>7483.2065819999998</v>
          </cell>
          <cell r="S59">
            <v>23947.947339999999</v>
          </cell>
        </row>
        <row r="60">
          <cell r="A60">
            <v>20124</v>
          </cell>
          <cell r="B60">
            <v>6917.6109040000001</v>
          </cell>
          <cell r="C60">
            <v>14861.326849999999</v>
          </cell>
          <cell r="D60">
            <v>7892.6618479999997</v>
          </cell>
          <cell r="E60">
            <v>4601.9016089999996</v>
          </cell>
          <cell r="F60">
            <v>6835.3536050000002</v>
          </cell>
          <cell r="G60">
            <v>2575.1542679999998</v>
          </cell>
          <cell r="H60">
            <v>2234.3594320000002</v>
          </cell>
          <cell r="I60">
            <v>11758.85154</v>
          </cell>
          <cell r="J60">
            <v>4496.040508</v>
          </cell>
          <cell r="K60">
            <v>7651.9108200000001</v>
          </cell>
          <cell r="L60">
            <v>2243.7660000000001</v>
          </cell>
          <cell r="M60">
            <v>15713.59107</v>
          </cell>
          <cell r="N60">
            <v>81076.301449999999</v>
          </cell>
          <cell r="O60" t="str">
            <v>n.a.</v>
          </cell>
          <cell r="P60">
            <v>51977.314209999997</v>
          </cell>
          <cell r="Q60">
            <v>12492.035690000001</v>
          </cell>
          <cell r="R60">
            <v>7779.5716480000001</v>
          </cell>
          <cell r="S60">
            <v>25882.472389999999</v>
          </cell>
        </row>
        <row r="61">
          <cell r="A61">
            <v>20131</v>
          </cell>
          <cell r="B61">
            <v>6349.2287470000001</v>
          </cell>
          <cell r="C61">
            <v>16162.84719</v>
          </cell>
          <cell r="D61">
            <v>10014.343000000001</v>
          </cell>
          <cell r="E61">
            <v>4256.9130279999999</v>
          </cell>
          <cell r="F61">
            <v>6274.5727189999998</v>
          </cell>
          <cell r="G61">
            <v>3488.9926399999999</v>
          </cell>
          <cell r="H61">
            <v>1954.747302</v>
          </cell>
          <cell r="I61">
            <v>11875.252339999999</v>
          </cell>
          <cell r="J61">
            <v>4918.1074470000003</v>
          </cell>
          <cell r="K61">
            <v>7086.3278049999999</v>
          </cell>
          <cell r="L61">
            <v>2087.4589999999998</v>
          </cell>
          <cell r="M61">
            <v>13933.840249999999</v>
          </cell>
          <cell r="N61">
            <v>77789.446049999999</v>
          </cell>
          <cell r="O61" t="str">
            <v>n.a.</v>
          </cell>
          <cell r="P61">
            <v>48315.012799999997</v>
          </cell>
          <cell r="Q61">
            <v>13186.85598</v>
          </cell>
          <cell r="R61">
            <v>7132.4100959999996</v>
          </cell>
          <cell r="S61">
            <v>24075.713520000001</v>
          </cell>
        </row>
        <row r="62">
          <cell r="A62">
            <v>20132</v>
          </cell>
          <cell r="B62">
            <v>6675.9128220000002</v>
          </cell>
          <cell r="C62">
            <v>16758.271809999998</v>
          </cell>
          <cell r="D62">
            <v>7220.810555</v>
          </cell>
          <cell r="E62">
            <v>5046.1761429999997</v>
          </cell>
          <cell r="F62">
            <v>6792.1012879999998</v>
          </cell>
          <cell r="G62">
            <v>3524.0236490000002</v>
          </cell>
          <cell r="H62">
            <v>2034.8172870000001</v>
          </cell>
          <cell r="I62">
            <v>10718.70413</v>
          </cell>
          <cell r="J62">
            <v>4534.4492710000004</v>
          </cell>
          <cell r="K62">
            <v>7173.4380840000003</v>
          </cell>
          <cell r="L62">
            <v>2226.5259999999998</v>
          </cell>
          <cell r="M62">
            <v>15268.57559</v>
          </cell>
          <cell r="N62">
            <v>79584.462360000005</v>
          </cell>
          <cell r="O62" t="str">
            <v>n.a.</v>
          </cell>
          <cell r="P62">
            <v>51605.229330000002</v>
          </cell>
          <cell r="Q62">
            <v>12236.43154</v>
          </cell>
          <cell r="R62">
            <v>7053.0865830000002</v>
          </cell>
          <cell r="S62">
            <v>24535.007969999999</v>
          </cell>
        </row>
        <row r="63">
          <cell r="A63">
            <v>20133</v>
          </cell>
          <cell r="B63">
            <v>6453.8844490000001</v>
          </cell>
          <cell r="C63">
            <v>15260.804620000001</v>
          </cell>
          <cell r="D63">
            <v>11724.417079999999</v>
          </cell>
          <cell r="E63">
            <v>5190.1851619999998</v>
          </cell>
          <cell r="F63">
            <v>6967.8438910000004</v>
          </cell>
          <cell r="G63">
            <v>3652.6415980000002</v>
          </cell>
          <cell r="H63">
            <v>3087.0255659999998</v>
          </cell>
          <cell r="I63">
            <v>11994.775799999999</v>
          </cell>
          <cell r="J63">
            <v>6423.3294800000003</v>
          </cell>
          <cell r="K63">
            <v>7789.5123919999996</v>
          </cell>
          <cell r="L63">
            <v>2709.4160000000002</v>
          </cell>
          <cell r="M63">
            <v>15550.80025</v>
          </cell>
          <cell r="N63">
            <v>83010.063869999998</v>
          </cell>
          <cell r="O63" t="str">
            <v>n.a.</v>
          </cell>
          <cell r="P63">
            <v>53107.742550000003</v>
          </cell>
          <cell r="Q63">
            <v>14547.66669</v>
          </cell>
          <cell r="R63">
            <v>8598.5374069999998</v>
          </cell>
          <cell r="S63">
            <v>25827.6031</v>
          </cell>
        </row>
        <row r="64">
          <cell r="A64">
            <v>20134</v>
          </cell>
          <cell r="B64">
            <v>7160.7173309999998</v>
          </cell>
          <cell r="C64">
            <v>15098.836960000001</v>
          </cell>
          <cell r="D64">
            <v>8801.5796919999993</v>
          </cell>
          <cell r="E64">
            <v>4994.4077639999996</v>
          </cell>
          <cell r="F64">
            <v>7494.0106669999996</v>
          </cell>
          <cell r="G64">
            <v>2804.2026209999999</v>
          </cell>
          <cell r="H64">
            <v>2275.662605</v>
          </cell>
          <cell r="I64">
            <v>11681.329680000001</v>
          </cell>
          <cell r="J64">
            <v>5028.0286050000004</v>
          </cell>
          <cell r="K64">
            <v>7805.605947</v>
          </cell>
          <cell r="L64">
            <v>2217.0839999999998</v>
          </cell>
          <cell r="M64">
            <v>15515.35563</v>
          </cell>
          <cell r="N64">
            <v>82968.445550000004</v>
          </cell>
          <cell r="O64" t="str">
            <v>n.a.</v>
          </cell>
          <cell r="P64">
            <v>52884.030680000003</v>
          </cell>
          <cell r="Q64">
            <v>13241.78262</v>
          </cell>
          <cell r="R64">
            <v>8291.54126</v>
          </cell>
          <cell r="S64">
            <v>27169.7611</v>
          </cell>
        </row>
        <row r="65">
          <cell r="A65">
            <v>20141</v>
          </cell>
          <cell r="B65">
            <v>6550.9322023000004</v>
          </cell>
          <cell r="C65">
            <v>16002.36733624</v>
          </cell>
          <cell r="D65">
            <v>11599.37679416</v>
          </cell>
          <cell r="E65">
            <v>4719.6244086000006</v>
          </cell>
          <cell r="F65">
            <v>6432.1430571999999</v>
          </cell>
          <cell r="G65">
            <v>3763.95848424</v>
          </cell>
          <cell r="H65">
            <v>2116.5293663499997</v>
          </cell>
          <cell r="I65">
            <v>11982.61892268</v>
          </cell>
          <cell r="J65">
            <v>5378.0892949199997</v>
          </cell>
          <cell r="K65">
            <v>6958.0472690600009</v>
          </cell>
          <cell r="L65">
            <v>2486.5640000399999</v>
          </cell>
          <cell r="M65">
            <v>14288.58732142</v>
          </cell>
          <cell r="N65">
            <v>78812.744121679993</v>
          </cell>
          <cell r="O65" t="str">
            <v>n.a.</v>
          </cell>
          <cell r="P65">
            <v>49574.800703809997</v>
          </cell>
          <cell r="Q65">
            <v>13691.20091132</v>
          </cell>
          <cell r="R65">
            <v>7905.5677677029998</v>
          </cell>
          <cell r="S65">
            <v>23929.067691730001</v>
          </cell>
        </row>
        <row r="66">
          <cell r="A66">
            <v>20142</v>
          </cell>
          <cell r="B66">
            <v>6839.8672507110005</v>
          </cell>
          <cell r="C66">
            <v>16800.991220555999</v>
          </cell>
          <cell r="D66">
            <v>8174.3328872000002</v>
          </cell>
          <cell r="E66">
            <v>5221.5315967930001</v>
          </cell>
          <cell r="F66">
            <v>7326.7829090120003</v>
          </cell>
          <cell r="G66">
            <v>3841.2103026690002</v>
          </cell>
          <cell r="H66">
            <v>2313.4222225120002</v>
          </cell>
          <cell r="I66">
            <v>11498.656303735999</v>
          </cell>
          <cell r="J66">
            <v>4758.6145612110004</v>
          </cell>
          <cell r="K66">
            <v>7249.5277345430004</v>
          </cell>
          <cell r="L66">
            <v>1897.584834344</v>
          </cell>
          <cell r="M66">
            <v>15814.056982532</v>
          </cell>
          <cell r="N66">
            <v>82716.779542404998</v>
          </cell>
          <cell r="O66" t="str">
            <v>n.a.</v>
          </cell>
          <cell r="P66">
            <v>54445.440737448</v>
          </cell>
          <cell r="Q66">
            <v>13760.060812549</v>
          </cell>
          <cell r="R66">
            <v>6991.1323165780004</v>
          </cell>
          <cell r="S66">
            <v>25011.117238098999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1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.0174494383752</v>
          </cell>
          <cell r="C5">
            <v>1.0424517509809099</v>
          </cell>
          <cell r="D5">
            <v>1.0565612348703499</v>
          </cell>
          <cell r="E5">
            <v>0.92038464527391595</v>
          </cell>
          <cell r="F5">
            <v>0.92800758275080897</v>
          </cell>
          <cell r="G5">
            <v>1.12894439285307</v>
          </cell>
          <cell r="H5">
            <v>0.93773346845599204</v>
          </cell>
          <cell r="I5">
            <v>0.98281783406618295</v>
          </cell>
          <cell r="J5">
            <v>1.0528083321044399</v>
          </cell>
          <cell r="K5">
            <v>0.96681799111408695</v>
          </cell>
          <cell r="L5">
            <v>0.84299473865554098</v>
          </cell>
          <cell r="M5">
            <v>0.926657801756396</v>
          </cell>
          <cell r="N5">
            <v>0.972292721225824</v>
          </cell>
          <cell r="O5" t="str">
            <v>n.a.</v>
          </cell>
          <cell r="P5">
            <v>0.93370725175299896</v>
          </cell>
          <cell r="Q5">
            <v>1.0204130017217199</v>
          </cell>
          <cell r="R5">
            <v>0.93519862654491703</v>
          </cell>
          <cell r="S5">
            <v>0.95143162444427598</v>
          </cell>
        </row>
        <row r="6">
          <cell r="A6">
            <v>19992</v>
          </cell>
          <cell r="B6">
            <v>0.936270850398643</v>
          </cell>
          <cell r="C6">
            <v>1.02497605341758</v>
          </cell>
          <cell r="D6">
            <v>0.89694583563751495</v>
          </cell>
          <cell r="E6">
            <v>0.967555807117643</v>
          </cell>
          <cell r="F6">
            <v>0.99066538211270305</v>
          </cell>
          <cell r="G6">
            <v>0.97536786833926004</v>
          </cell>
          <cell r="H6">
            <v>0.96839829905961206</v>
          </cell>
          <cell r="I6">
            <v>0.94848305553391399</v>
          </cell>
          <cell r="J6">
            <v>0.93947880917691295</v>
          </cell>
          <cell r="K6">
            <v>1.0005715285712999</v>
          </cell>
          <cell r="L6">
            <v>0.97627122422812096</v>
          </cell>
          <cell r="M6">
            <v>1.0058790303462499</v>
          </cell>
          <cell r="N6">
            <v>0.98105587973046404</v>
          </cell>
          <cell r="O6" t="str">
            <v>n.a.</v>
          </cell>
          <cell r="P6">
            <v>1.00000741586405</v>
          </cell>
          <cell r="Q6">
            <v>0.95822857658918503</v>
          </cell>
          <cell r="R6">
            <v>0.94789392468751998</v>
          </cell>
          <cell r="S6">
            <v>0.98019447882475896</v>
          </cell>
        </row>
        <row r="7">
          <cell r="A7">
            <v>19993</v>
          </cell>
          <cell r="B7">
            <v>1.0341558008176099</v>
          </cell>
          <cell r="C7">
            <v>0.97552371792523696</v>
          </cell>
          <cell r="D7">
            <v>1.0765510707813</v>
          </cell>
          <cell r="E7">
            <v>1.0870152526107399</v>
          </cell>
          <cell r="F7">
            <v>1.0553319678053601</v>
          </cell>
          <cell r="G7">
            <v>1.06953307720558</v>
          </cell>
          <cell r="H7">
            <v>1.11804991768698</v>
          </cell>
          <cell r="I7">
            <v>1.0428848079140201</v>
          </cell>
          <cell r="J7">
            <v>1.05771613479847</v>
          </cell>
          <cell r="K7">
            <v>1.0140000001546301</v>
          </cell>
          <cell r="L7">
            <v>1.11349404948341</v>
          </cell>
          <cell r="M7">
            <v>1.03686795814965</v>
          </cell>
          <cell r="N7">
            <v>1.0394867079647101</v>
          </cell>
          <cell r="O7" t="str">
            <v>n.a.</v>
          </cell>
          <cell r="P7">
            <v>1.0427238180093199</v>
          </cell>
          <cell r="Q7">
            <v>1.04497689003373</v>
          </cell>
          <cell r="R7">
            <v>1.1169732464850199</v>
          </cell>
          <cell r="S7">
            <v>1.05086012752118</v>
          </cell>
        </row>
        <row r="8">
          <cell r="A8">
            <v>19994</v>
          </cell>
          <cell r="B8">
            <v>1.0130007795071601</v>
          </cell>
          <cell r="C8">
            <v>0.95722704520294799</v>
          </cell>
          <cell r="D8">
            <v>0.96760417610281502</v>
          </cell>
          <cell r="E8">
            <v>1.0314809415856601</v>
          </cell>
          <cell r="F8">
            <v>1.0238376638770299</v>
          </cell>
          <cell r="G8">
            <v>0.82201062714819595</v>
          </cell>
          <cell r="H8">
            <v>0.97530007120378703</v>
          </cell>
          <cell r="I8">
            <v>1.0264237947556001</v>
          </cell>
          <cell r="J8">
            <v>0.94890212471310897</v>
          </cell>
          <cell r="K8">
            <v>1.0182334473519199</v>
          </cell>
          <cell r="L8">
            <v>1.06306312884238</v>
          </cell>
          <cell r="M8">
            <v>1.02994741389855</v>
          </cell>
          <cell r="N8">
            <v>1.0064839856374299</v>
          </cell>
          <cell r="O8" t="str">
            <v>n.a.</v>
          </cell>
          <cell r="P8">
            <v>1.02243885104938</v>
          </cell>
          <cell r="Q8">
            <v>0.97609771642419096</v>
          </cell>
          <cell r="R8">
            <v>1.00722632176685</v>
          </cell>
          <cell r="S8">
            <v>1.0175497692693301</v>
          </cell>
        </row>
        <row r="9">
          <cell r="A9">
            <v>20001</v>
          </cell>
          <cell r="B9">
            <v>1.01483658566263</v>
          </cell>
          <cell r="C9">
            <v>1.0420702318866999</v>
          </cell>
          <cell r="D9">
            <v>1.06034162594036</v>
          </cell>
          <cell r="E9">
            <v>0.94069048879911898</v>
          </cell>
          <cell r="F9">
            <v>0.900418212288007</v>
          </cell>
          <cell r="G9">
            <v>1.1378883699206701</v>
          </cell>
          <cell r="H9">
            <v>0.93861229333737795</v>
          </cell>
          <cell r="I9">
            <v>0.98243562917994898</v>
          </cell>
          <cell r="J9">
            <v>1.0547334171563301</v>
          </cell>
          <cell r="K9">
            <v>0.96775313731409396</v>
          </cell>
          <cell r="L9">
            <v>0.84943500376570602</v>
          </cell>
          <cell r="M9">
            <v>0.92771743196458201</v>
          </cell>
          <cell r="N9">
            <v>0.97367482598138999</v>
          </cell>
          <cell r="O9" t="str">
            <v>n.a.</v>
          </cell>
          <cell r="P9">
            <v>0.93602513193679204</v>
          </cell>
          <cell r="Q9">
            <v>1.02123538609339</v>
          </cell>
          <cell r="R9">
            <v>0.96132525298195304</v>
          </cell>
          <cell r="S9">
            <v>0.95110764432626804</v>
          </cell>
        </row>
        <row r="10">
          <cell r="A10">
            <v>20002</v>
          </cell>
          <cell r="B10">
            <v>0.94273497130775197</v>
          </cell>
          <cell r="C10">
            <v>1.0257662643612799</v>
          </cell>
          <cell r="D10">
            <v>0.89719405423993703</v>
          </cell>
          <cell r="E10">
            <v>0.96615659128250697</v>
          </cell>
          <cell r="F10">
            <v>1.02219539174329</v>
          </cell>
          <cell r="G10">
            <v>0.96818816577516698</v>
          </cell>
          <cell r="H10">
            <v>0.96981121522165203</v>
          </cell>
          <cell r="I10">
            <v>0.94711950372734699</v>
          </cell>
          <cell r="J10">
            <v>0.93845443592802502</v>
          </cell>
          <cell r="K10">
            <v>1.00046255820801</v>
          </cell>
          <cell r="L10">
            <v>0.97770177573616901</v>
          </cell>
          <cell r="M10">
            <v>1.00589697855289</v>
          </cell>
          <cell r="N10">
            <v>0.98044528564710998</v>
          </cell>
          <cell r="O10" t="str">
            <v>n.a.</v>
          </cell>
          <cell r="P10">
            <v>0.99896740668568895</v>
          </cell>
          <cell r="Q10">
            <v>0.95723262390814301</v>
          </cell>
          <cell r="R10">
            <v>0.94750842241894495</v>
          </cell>
          <cell r="S10">
            <v>0.98192574441706304</v>
          </cell>
        </row>
        <row r="11">
          <cell r="A11">
            <v>20003</v>
          </cell>
          <cell r="B11">
            <v>1.02580662423769</v>
          </cell>
          <cell r="C11">
            <v>0.97427705980113999</v>
          </cell>
          <cell r="D11">
            <v>1.07282972402856</v>
          </cell>
          <cell r="E11">
            <v>1.0523833244887599</v>
          </cell>
          <cell r="F11">
            <v>1.0531698886074701</v>
          </cell>
          <cell r="G11">
            <v>1.06954688387052</v>
          </cell>
          <cell r="H11">
            <v>1.1134426716171499</v>
          </cell>
          <cell r="I11">
            <v>1.04377807034179</v>
          </cell>
          <cell r="J11">
            <v>1.0582738074584499</v>
          </cell>
          <cell r="K11">
            <v>1.0129725884998799</v>
          </cell>
          <cell r="L11">
            <v>1.10618503837781</v>
          </cell>
          <cell r="M11">
            <v>1.03600986262677</v>
          </cell>
          <cell r="N11">
            <v>1.0387248100089801</v>
          </cell>
          <cell r="O11" t="str">
            <v>n.a.</v>
          </cell>
          <cell r="P11">
            <v>1.0411435569307099</v>
          </cell>
          <cell r="Q11">
            <v>1.0452515716375199</v>
          </cell>
          <cell r="R11">
            <v>1.06817820759714</v>
          </cell>
          <cell r="S11">
            <v>1.04748877662816</v>
          </cell>
        </row>
        <row r="12">
          <cell r="A12">
            <v>20004</v>
          </cell>
          <cell r="B12">
            <v>1.01721459734884</v>
          </cell>
          <cell r="C12">
            <v>0.95775659140358604</v>
          </cell>
          <cell r="D12">
            <v>0.96575729244328201</v>
          </cell>
          <cell r="E12">
            <v>1.0058531150438099</v>
          </cell>
          <cell r="F12">
            <v>1.0260170148493899</v>
          </cell>
          <cell r="G12">
            <v>0.822340900114369</v>
          </cell>
          <cell r="H12">
            <v>0.97852751969326301</v>
          </cell>
          <cell r="I12">
            <v>1.02808668381646</v>
          </cell>
          <cell r="J12">
            <v>0.94544376415030196</v>
          </cell>
          <cell r="K12">
            <v>1.0190688260434699</v>
          </cell>
          <cell r="L12">
            <v>1.0567116929512099</v>
          </cell>
          <cell r="M12">
            <v>1.02934954715139</v>
          </cell>
          <cell r="N12">
            <v>1.00642261968344</v>
          </cell>
          <cell r="O12" t="str">
            <v>n.a.</v>
          </cell>
          <cell r="P12">
            <v>1.0229202533221899</v>
          </cell>
          <cell r="Q12">
            <v>0.97637352043692704</v>
          </cell>
          <cell r="R12">
            <v>0.97073358740075399</v>
          </cell>
          <cell r="S12">
            <v>1.0194451146585399</v>
          </cell>
        </row>
        <row r="13">
          <cell r="A13">
            <v>20011</v>
          </cell>
          <cell r="B13">
            <v>1.0113607793665</v>
          </cell>
          <cell r="C13">
            <v>1.04270272660162</v>
          </cell>
          <cell r="D13">
            <v>1.06952052421268</v>
          </cell>
          <cell r="E13">
            <v>0.95315557611658197</v>
          </cell>
          <cell r="F13">
            <v>0.90684265119654806</v>
          </cell>
          <cell r="G13">
            <v>1.1490138687797999</v>
          </cell>
          <cell r="H13">
            <v>0.93854322236350396</v>
          </cell>
          <cell r="I13">
            <v>0.981268317510266</v>
          </cell>
          <cell r="J13">
            <v>1.06118931620656</v>
          </cell>
          <cell r="K13">
            <v>0.96820688409918099</v>
          </cell>
          <cell r="L13">
            <v>0.868905488272389</v>
          </cell>
          <cell r="M13">
            <v>0.92942016213140699</v>
          </cell>
          <cell r="N13">
            <v>0.97559411671211704</v>
          </cell>
          <cell r="O13" t="str">
            <v>n.a.</v>
          </cell>
          <cell r="P13">
            <v>0.93915059359280495</v>
          </cell>
          <cell r="Q13">
            <v>1.02145294057383</v>
          </cell>
          <cell r="R13">
            <v>0.98867452010903001</v>
          </cell>
          <cell r="S13">
            <v>0.95240644196219104</v>
          </cell>
        </row>
        <row r="14">
          <cell r="A14">
            <v>20012</v>
          </cell>
          <cell r="B14">
            <v>0.95328285126036705</v>
          </cell>
          <cell r="C14">
            <v>1.0260846599634299</v>
          </cell>
          <cell r="D14">
            <v>0.89451429957826101</v>
          </cell>
          <cell r="E14">
            <v>0.96307305277152599</v>
          </cell>
          <cell r="F14">
            <v>1.01587931797318</v>
          </cell>
          <cell r="G14">
            <v>0.95448350096887202</v>
          </cell>
          <cell r="H14">
            <v>0.97278051188951697</v>
          </cell>
          <cell r="I14">
            <v>0.94517513592011004</v>
          </cell>
          <cell r="J14">
            <v>0.93398548178954699</v>
          </cell>
          <cell r="K14">
            <v>1.0001957724744599</v>
          </cell>
          <cell r="L14">
            <v>0.97451945644252602</v>
          </cell>
          <cell r="M14">
            <v>1.00672458142146</v>
          </cell>
          <cell r="N14">
            <v>0.98030464158010799</v>
          </cell>
          <cell r="O14" t="str">
            <v>n.a.</v>
          </cell>
          <cell r="P14">
            <v>0.99790430144723297</v>
          </cell>
          <cell r="Q14">
            <v>0.95711554663254395</v>
          </cell>
          <cell r="R14">
            <v>0.94316591528244098</v>
          </cell>
          <cell r="S14">
            <v>0.98295177234209097</v>
          </cell>
        </row>
        <row r="15">
          <cell r="A15">
            <v>20013</v>
          </cell>
          <cell r="B15">
            <v>1.01249831281142</v>
          </cell>
          <cell r="C15">
            <v>0.97198367612785597</v>
          </cell>
          <cell r="D15">
            <v>1.0655058833051201</v>
          </cell>
          <cell r="E15">
            <v>1.04582189910151</v>
          </cell>
          <cell r="F15">
            <v>1.04836617810224</v>
          </cell>
          <cell r="G15">
            <v>1.0723865072464001</v>
          </cell>
          <cell r="H15">
            <v>1.10543733502991</v>
          </cell>
          <cell r="I15">
            <v>1.04545446308919</v>
          </cell>
          <cell r="J15">
            <v>1.06161946947674</v>
          </cell>
          <cell r="K15">
            <v>1.01152687603174</v>
          </cell>
          <cell r="L15">
            <v>1.09775150014531</v>
          </cell>
          <cell r="M15">
            <v>1.03345004833446</v>
          </cell>
          <cell r="N15">
            <v>1.0358321053208599</v>
          </cell>
          <cell r="O15" t="str">
            <v>n.a.</v>
          </cell>
          <cell r="P15">
            <v>1.03731078332042</v>
          </cell>
          <cell r="Q15">
            <v>1.04415411841614</v>
          </cell>
          <cell r="R15">
            <v>1.05897054659212</v>
          </cell>
          <cell r="S15">
            <v>1.0402633884166399</v>
          </cell>
        </row>
        <row r="16">
          <cell r="A16">
            <v>20014</v>
          </cell>
          <cell r="B16">
            <v>1.02185879672958</v>
          </cell>
          <cell r="C16">
            <v>0.95923302968100799</v>
          </cell>
          <cell r="D16">
            <v>0.964723664379186</v>
          </cell>
          <cell r="E16">
            <v>1.04346678655368</v>
          </cell>
          <cell r="F16">
            <v>1.0294419846091001</v>
          </cell>
          <cell r="G16">
            <v>0.82077176768006699</v>
          </cell>
          <cell r="H16">
            <v>0.98449657135445201</v>
          </cell>
          <cell r="I16">
            <v>1.02939277288988</v>
          </cell>
          <cell r="J16">
            <v>0.93755119350642102</v>
          </cell>
          <cell r="K16">
            <v>1.0209344135588401</v>
          </cell>
          <cell r="L16">
            <v>1.0420339815039701</v>
          </cell>
          <cell r="M16">
            <v>1.0287026630712801</v>
          </cell>
          <cell r="N16">
            <v>1.0075715373819001</v>
          </cell>
          <cell r="O16" t="str">
            <v>n.a.</v>
          </cell>
          <cell r="P16">
            <v>1.0244071277406901</v>
          </cell>
          <cell r="Q16">
            <v>0.97782492945585697</v>
          </cell>
          <cell r="R16">
            <v>1.0096511924552301</v>
          </cell>
          <cell r="S16">
            <v>1.0243129194507901</v>
          </cell>
        </row>
        <row r="17">
          <cell r="A17">
            <v>20021</v>
          </cell>
          <cell r="B17">
            <v>1.0112229002858699</v>
          </cell>
          <cell r="C17">
            <v>1.04348336671977</v>
          </cell>
          <cell r="D17">
            <v>1.08320028029511</v>
          </cell>
          <cell r="E17">
            <v>0.92706652294133596</v>
          </cell>
          <cell r="F17">
            <v>0.95078679192278504</v>
          </cell>
          <cell r="G17">
            <v>1.1629039615232699</v>
          </cell>
          <cell r="H17">
            <v>0.93803772308312205</v>
          </cell>
          <cell r="I17">
            <v>0.98045902932450901</v>
          </cell>
          <cell r="J17">
            <v>1.0713499803783799</v>
          </cell>
          <cell r="K17">
            <v>0.99365852837306801</v>
          </cell>
          <cell r="L17">
            <v>0.89544567857695201</v>
          </cell>
          <cell r="M17">
            <v>0.93231205792503902</v>
          </cell>
          <cell r="N17">
            <v>0.97781702319163599</v>
          </cell>
          <cell r="O17" t="str">
            <v>n.a.</v>
          </cell>
          <cell r="P17">
            <v>0.94339877004399797</v>
          </cell>
          <cell r="Q17">
            <v>1.0211580530836399</v>
          </cell>
          <cell r="R17">
            <v>0.96311015302821901</v>
          </cell>
          <cell r="S17">
            <v>0.95580244590930896</v>
          </cell>
        </row>
        <row r="18">
          <cell r="A18">
            <v>20022</v>
          </cell>
          <cell r="B18">
            <v>0.961234363321675</v>
          </cell>
          <cell r="C18">
            <v>1.0261125107170499</v>
          </cell>
          <cell r="D18">
            <v>0.89070018180478205</v>
          </cell>
          <cell r="E18">
            <v>0.96185593375566902</v>
          </cell>
          <cell r="F18">
            <v>0.96942631278515301</v>
          </cell>
          <cell r="G18">
            <v>0.94011333866753399</v>
          </cell>
          <cell r="H18">
            <v>0.97335003748203897</v>
          </cell>
          <cell r="I18">
            <v>0.94315063252707898</v>
          </cell>
          <cell r="J18">
            <v>0.92805760180444197</v>
          </cell>
          <cell r="K18">
            <v>0.97453245410810496</v>
          </cell>
          <cell r="L18">
            <v>0.97750484851811803</v>
          </cell>
          <cell r="M18">
            <v>1.0078290341845</v>
          </cell>
          <cell r="N18">
            <v>0.98034818351083397</v>
          </cell>
          <cell r="O18" t="str">
            <v>n.a.</v>
          </cell>
          <cell r="P18">
            <v>0.99611284160628899</v>
          </cell>
          <cell r="Q18">
            <v>0.95697011138169696</v>
          </cell>
          <cell r="R18">
            <v>0.94246377794647995</v>
          </cell>
          <cell r="S18">
            <v>0.981655108789662</v>
          </cell>
        </row>
        <row r="19">
          <cell r="A19">
            <v>20023</v>
          </cell>
          <cell r="B19">
            <v>1.0016342864064001</v>
          </cell>
          <cell r="C19">
            <v>0.96973560265687297</v>
          </cell>
          <cell r="D19">
            <v>1.0533877377758301</v>
          </cell>
          <cell r="E19">
            <v>1.06734693167744</v>
          </cell>
          <cell r="F19">
            <v>1.04418218889476</v>
          </cell>
          <cell r="G19">
            <v>1.07373090490234</v>
          </cell>
          <cell r="H19">
            <v>1.10033084643878</v>
          </cell>
          <cell r="I19">
            <v>1.04700788720602</v>
          </cell>
          <cell r="J19">
            <v>1.06679207254773</v>
          </cell>
          <cell r="K19">
            <v>1.0086007214876</v>
          </cell>
          <cell r="L19">
            <v>1.0803719314137801</v>
          </cell>
          <cell r="M19">
            <v>1.0293730758923201</v>
          </cell>
          <cell r="N19">
            <v>1.0315370605741401</v>
          </cell>
          <cell r="O19" t="str">
            <v>n.a.</v>
          </cell>
          <cell r="P19">
            <v>1.03290317510499</v>
          </cell>
          <cell r="Q19">
            <v>1.04270225249114</v>
          </cell>
          <cell r="R19">
            <v>1.0879812365297701</v>
          </cell>
          <cell r="S19">
            <v>1.03203154425539</v>
          </cell>
        </row>
        <row r="20">
          <cell r="A20">
            <v>20024</v>
          </cell>
          <cell r="B20">
            <v>1.02394798587837</v>
          </cell>
          <cell r="C20">
            <v>0.96050151348644197</v>
          </cell>
          <cell r="D20">
            <v>0.96821412585476696</v>
          </cell>
          <cell r="E20">
            <v>1.0531929915039899</v>
          </cell>
          <cell r="F20">
            <v>1.0346441290839301</v>
          </cell>
          <cell r="G20">
            <v>0.81989000727054495</v>
          </cell>
          <cell r="H20">
            <v>0.99142334962068301</v>
          </cell>
          <cell r="I20">
            <v>1.0298860545067501</v>
          </cell>
          <cell r="J20">
            <v>0.92682720520006301</v>
          </cell>
          <cell r="K20">
            <v>1.02525421534605</v>
          </cell>
          <cell r="L20">
            <v>1.02804877921712</v>
          </cell>
          <cell r="M20">
            <v>1.0284707203296799</v>
          </cell>
          <cell r="N20">
            <v>1.0097153792510101</v>
          </cell>
          <cell r="O20" t="str">
            <v>n.a.</v>
          </cell>
          <cell r="P20">
            <v>1.0261711626060299</v>
          </cell>
          <cell r="Q20">
            <v>0.98046698925487896</v>
          </cell>
          <cell r="R20">
            <v>1.0100262351172899</v>
          </cell>
          <cell r="S20">
            <v>1.030221288436</v>
          </cell>
        </row>
        <row r="21">
          <cell r="A21">
            <v>20031</v>
          </cell>
          <cell r="B21">
            <v>1.0132731762143099</v>
          </cell>
          <cell r="C21">
            <v>1.04466693553414</v>
          </cell>
          <cell r="D21">
            <v>1.0959453738670799</v>
          </cell>
          <cell r="E21">
            <v>0.92702694189037504</v>
          </cell>
          <cell r="F21">
            <v>0.91745217231804099</v>
          </cell>
          <cell r="G21">
            <v>1.17507504296573</v>
          </cell>
          <cell r="H21">
            <v>0.93383765134460905</v>
          </cell>
          <cell r="I21">
            <v>0.98029147649429005</v>
          </cell>
          <cell r="J21">
            <v>1.0819026603811499</v>
          </cell>
          <cell r="K21">
            <v>0.96509552939625098</v>
          </cell>
          <cell r="L21">
            <v>0.92283705144099704</v>
          </cell>
          <cell r="M21">
            <v>0.93565353436234999</v>
          </cell>
          <cell r="N21">
            <v>0.97979746336524198</v>
          </cell>
          <cell r="O21" t="str">
            <v>n.a.</v>
          </cell>
          <cell r="P21">
            <v>0.94781048963129799</v>
          </cell>
          <cell r="Q21">
            <v>1.0199887130384699</v>
          </cell>
          <cell r="R21">
            <v>0.97290596038098998</v>
          </cell>
          <cell r="S21">
            <v>0.96073682442928499</v>
          </cell>
        </row>
        <row r="22">
          <cell r="A22">
            <v>20032</v>
          </cell>
          <cell r="B22">
            <v>0.96447218753611597</v>
          </cell>
          <cell r="C22">
            <v>1.02546355691428</v>
          </cell>
          <cell r="D22">
            <v>0.88532387581741301</v>
          </cell>
          <cell r="E22">
            <v>0.96148775456505597</v>
          </cell>
          <cell r="F22">
            <v>1.0050113445972699</v>
          </cell>
          <cell r="G22">
            <v>0.93065334193454097</v>
          </cell>
          <cell r="H22">
            <v>0.974427919931523</v>
          </cell>
          <cell r="I22">
            <v>0.94295551218556395</v>
          </cell>
          <cell r="J22">
            <v>0.92492571466177498</v>
          </cell>
          <cell r="K22">
            <v>1.0023182397236701</v>
          </cell>
          <cell r="L22">
            <v>0.98415393014747299</v>
          </cell>
          <cell r="M22">
            <v>1.00942749021335</v>
          </cell>
          <cell r="N22">
            <v>0.98137761241631505</v>
          </cell>
          <cell r="O22" t="str">
            <v>n.a.</v>
          </cell>
          <cell r="P22">
            <v>0.99487584596851097</v>
          </cell>
          <cell r="Q22">
            <v>0.95646755350940904</v>
          </cell>
          <cell r="R22">
            <v>0.94631281258898903</v>
          </cell>
          <cell r="S22">
            <v>0.97968606226599697</v>
          </cell>
        </row>
        <row r="23">
          <cell r="A23">
            <v>20033</v>
          </cell>
          <cell r="B23">
            <v>0.99724757947425802</v>
          </cell>
          <cell r="C23">
            <v>0.96808572801638804</v>
          </cell>
          <cell r="D23">
            <v>1.04417886654165</v>
          </cell>
          <cell r="E23">
            <v>1.05869348653993</v>
          </cell>
          <cell r="F23">
            <v>1.03857375357327</v>
          </cell>
          <cell r="G23">
            <v>1.07086454026488</v>
          </cell>
          <cell r="H23">
            <v>1.09747921037581</v>
          </cell>
          <cell r="I23">
            <v>1.0457478565823599</v>
          </cell>
          <cell r="J23">
            <v>1.06885639461451</v>
          </cell>
          <cell r="K23">
            <v>1.0040416922506299</v>
          </cell>
          <cell r="L23">
            <v>1.0598653329386301</v>
          </cell>
          <cell r="M23">
            <v>1.02360435022626</v>
          </cell>
          <cell r="N23">
            <v>1.02508411886772</v>
          </cell>
          <cell r="O23" t="str">
            <v>n.a.</v>
          </cell>
          <cell r="P23">
            <v>1.0271433343551899</v>
          </cell>
          <cell r="Q23">
            <v>1.04211887330168</v>
          </cell>
          <cell r="R23">
            <v>1.0738899655413701</v>
          </cell>
          <cell r="S23">
            <v>1.0222190365891599</v>
          </cell>
        </row>
        <row r="24">
          <cell r="A24">
            <v>20034</v>
          </cell>
          <cell r="B24">
            <v>1.0222320747785301</v>
          </cell>
          <cell r="C24">
            <v>0.96240276704486105</v>
          </cell>
          <cell r="D24">
            <v>0.97265323780695501</v>
          </cell>
          <cell r="E24">
            <v>1.06343367304109</v>
          </cell>
          <cell r="F24">
            <v>1.0399711996424701</v>
          </cell>
          <cell r="G24">
            <v>0.82280089324474603</v>
          </cell>
          <cell r="H24">
            <v>0.99953388398415699</v>
          </cell>
          <cell r="I24">
            <v>1.0308789731010899</v>
          </cell>
          <cell r="J24">
            <v>0.91957016798019797</v>
          </cell>
          <cell r="K24">
            <v>1.0321780166280099</v>
          </cell>
          <cell r="L24">
            <v>1.0190782969301899</v>
          </cell>
          <cell r="M24">
            <v>1.03030043939659</v>
          </cell>
          <cell r="N24">
            <v>1.0141776212521301</v>
          </cell>
          <cell r="O24" t="str">
            <v>n.a.</v>
          </cell>
          <cell r="P24">
            <v>1.0298087246731999</v>
          </cell>
          <cell r="Q24">
            <v>0.98217621201947003</v>
          </cell>
          <cell r="R24">
            <v>1.01389652837431</v>
          </cell>
          <cell r="S24">
            <v>1.0356746709292499</v>
          </cell>
        </row>
        <row r="25">
          <cell r="A25">
            <v>20041</v>
          </cell>
          <cell r="B25">
            <v>1.0182245946244699</v>
          </cell>
          <cell r="C25">
            <v>1.0444102864695499</v>
          </cell>
          <cell r="D25">
            <v>1.09996121610459</v>
          </cell>
          <cell r="E25">
            <v>0.94104401391693504</v>
          </cell>
          <cell r="F25">
            <v>0.93678340766269597</v>
          </cell>
          <cell r="G25">
            <v>1.1771088056927299</v>
          </cell>
          <cell r="H25">
            <v>0.92674295088636605</v>
          </cell>
          <cell r="I25">
            <v>0.98145834422348799</v>
          </cell>
          <cell r="J25">
            <v>1.08823139422516</v>
          </cell>
          <cell r="K25">
            <v>0.96125937193168798</v>
          </cell>
          <cell r="L25">
            <v>0.93894627389698804</v>
          </cell>
          <cell r="M25">
            <v>0.93768032633842302</v>
          </cell>
          <cell r="N25">
            <v>0.98059288864821403</v>
          </cell>
          <cell r="O25" t="str">
            <v>n.a.</v>
          </cell>
          <cell r="P25">
            <v>0.95066585016659</v>
          </cell>
          <cell r="Q25">
            <v>1.02030473978055</v>
          </cell>
          <cell r="R25">
            <v>0.99497610330724695</v>
          </cell>
          <cell r="S25">
            <v>0.96773260728264499</v>
          </cell>
        </row>
        <row r="26">
          <cell r="A26">
            <v>20042</v>
          </cell>
          <cell r="B26">
            <v>0.96130305018955897</v>
          </cell>
          <cell r="C26">
            <v>1.0245572829888701</v>
          </cell>
          <cell r="D26">
            <v>0.88715351209856497</v>
          </cell>
          <cell r="E26">
            <v>0.96427863300553895</v>
          </cell>
          <cell r="F26">
            <v>0.98307765773001898</v>
          </cell>
          <cell r="G26">
            <v>0.93454573603173796</v>
          </cell>
          <cell r="H26">
            <v>0.97210385361657703</v>
          </cell>
          <cell r="I26">
            <v>0.94293965734532503</v>
          </cell>
          <cell r="J26">
            <v>0.92340320178855795</v>
          </cell>
          <cell r="K26">
            <v>1.0030377522542</v>
          </cell>
          <cell r="L26">
            <v>0.99653334783125602</v>
          </cell>
          <cell r="M26">
            <v>1.0107098590903001</v>
          </cell>
          <cell r="N26">
            <v>0.98198055391713901</v>
          </cell>
          <cell r="O26" t="str">
            <v>n.a.</v>
          </cell>
          <cell r="P26">
            <v>0.99299771223446498</v>
          </cell>
          <cell r="Q26">
            <v>0.95459250500086101</v>
          </cell>
          <cell r="R26">
            <v>0.95545269001035404</v>
          </cell>
          <cell r="S26">
            <v>0.977089421259557</v>
          </cell>
        </row>
        <row r="27">
          <cell r="A27">
            <v>20043</v>
          </cell>
          <cell r="B27">
            <v>0.99949265760196204</v>
          </cell>
          <cell r="C27">
            <v>0.96859782225455704</v>
          </cell>
          <cell r="D27">
            <v>1.0352977031502499</v>
          </cell>
          <cell r="E27">
            <v>1.0527313639434399</v>
          </cell>
          <cell r="F27">
            <v>1.0367093075466201</v>
          </cell>
          <cell r="G27">
            <v>1.0603056206575101</v>
          </cell>
          <cell r="H27">
            <v>1.10229598909182</v>
          </cell>
          <cell r="I27">
            <v>1.0424813571176701</v>
          </cell>
          <cell r="J27">
            <v>1.0708958520410701</v>
          </cell>
          <cell r="K27">
            <v>0.99957653033806004</v>
          </cell>
          <cell r="L27">
            <v>1.0431980338509199</v>
          </cell>
          <cell r="M27">
            <v>1.01888703225035</v>
          </cell>
          <cell r="N27">
            <v>1.01958514012972</v>
          </cell>
          <cell r="O27" t="str">
            <v>n.a.</v>
          </cell>
          <cell r="P27">
            <v>1.0238953319303099</v>
          </cell>
          <cell r="Q27">
            <v>1.0416082298809699</v>
          </cell>
          <cell r="R27">
            <v>1.0631118183981501</v>
          </cell>
          <cell r="S27">
            <v>1.01355083494551</v>
          </cell>
        </row>
        <row r="28">
          <cell r="A28">
            <v>20044</v>
          </cell>
          <cell r="B28">
            <v>1.0201825186532101</v>
          </cell>
          <cell r="C28">
            <v>0.96296148624593103</v>
          </cell>
          <cell r="D28">
            <v>0.98181556716281204</v>
          </cell>
          <cell r="E28">
            <v>1.07052411487051</v>
          </cell>
          <cell r="F28">
            <v>1.0450889132979599</v>
          </cell>
          <cell r="G28">
            <v>0.83216413725995197</v>
          </cell>
          <cell r="H28">
            <v>1.0068225375009801</v>
          </cell>
          <cell r="I28">
            <v>1.03271246949585</v>
          </cell>
          <cell r="J28">
            <v>0.91606388504477998</v>
          </cell>
          <cell r="K28">
            <v>1.0412852658456599</v>
          </cell>
          <cell r="L28">
            <v>1.01109469986203</v>
          </cell>
          <cell r="M28">
            <v>1.03287919673245</v>
          </cell>
          <cell r="N28">
            <v>1.0192130708065199</v>
          </cell>
          <cell r="O28" t="str">
            <v>n.a.</v>
          </cell>
          <cell r="P28">
            <v>1.03351208032549</v>
          </cell>
          <cell r="Q28">
            <v>0.98448601997719498</v>
          </cell>
          <cell r="R28">
            <v>1.0179639814353301</v>
          </cell>
          <cell r="S28">
            <v>1.03956166204298</v>
          </cell>
        </row>
        <row r="29">
          <cell r="A29">
            <v>20051</v>
          </cell>
          <cell r="B29">
            <v>1.0210018251713799</v>
          </cell>
          <cell r="C29">
            <v>1.04383906767192</v>
          </cell>
          <cell r="D29">
            <v>1.0922127429552899</v>
          </cell>
          <cell r="E29">
            <v>0.91688502403453398</v>
          </cell>
          <cell r="F29">
            <v>0.96343611856990896</v>
          </cell>
          <cell r="G29">
            <v>1.16483879248737</v>
          </cell>
          <cell r="H29">
            <v>0.91402943995149399</v>
          </cell>
          <cell r="I29">
            <v>0.98270277270240203</v>
          </cell>
          <cell r="J29">
            <v>1.0887275045439899</v>
          </cell>
          <cell r="K29">
            <v>0.98159482544324395</v>
          </cell>
          <cell r="L29">
            <v>0.94960556650985095</v>
          </cell>
          <cell r="M29">
            <v>0.93694582823361505</v>
          </cell>
          <cell r="N29">
            <v>0.97920273322435902</v>
          </cell>
          <cell r="O29" t="str">
            <v>n.a.</v>
          </cell>
          <cell r="P29">
            <v>0.94963839154947505</v>
          </cell>
          <cell r="Q29">
            <v>1.02049801162221</v>
          </cell>
          <cell r="R29">
            <v>0.96746739650613101</v>
          </cell>
          <cell r="S29">
            <v>0.975240604849271</v>
          </cell>
        </row>
        <row r="30">
          <cell r="A30">
            <v>20052</v>
          </cell>
          <cell r="B30">
            <v>0.955606535393829</v>
          </cell>
          <cell r="C30">
            <v>1.0237125232709099</v>
          </cell>
          <cell r="D30">
            <v>0.89114998818916402</v>
          </cell>
          <cell r="E30">
            <v>0.96673854515576996</v>
          </cell>
          <cell r="F30">
            <v>0.95456509928680799</v>
          </cell>
          <cell r="G30">
            <v>0.95178966499400397</v>
          </cell>
          <cell r="H30">
            <v>0.97009102694834604</v>
          </cell>
          <cell r="I30">
            <v>0.94486821902123597</v>
          </cell>
          <cell r="J30">
            <v>0.92414102806256004</v>
          </cell>
          <cell r="K30">
            <v>0.97632696604720104</v>
          </cell>
          <cell r="L30">
            <v>1.00369456292526</v>
          </cell>
          <cell r="M30">
            <v>1.01340963888472</v>
          </cell>
          <cell r="N30">
            <v>0.983576695404763</v>
          </cell>
          <cell r="O30" t="str">
            <v>n.a.</v>
          </cell>
          <cell r="P30">
            <v>0.99298910613595304</v>
          </cell>
          <cell r="Q30">
            <v>0.95277478116985304</v>
          </cell>
          <cell r="R30">
            <v>0.96505479215516399</v>
          </cell>
          <cell r="S30">
            <v>0.97297611205759804</v>
          </cell>
        </row>
        <row r="31">
          <cell r="A31">
            <v>20053</v>
          </cell>
          <cell r="B31">
            <v>1.00388234525931</v>
          </cell>
          <cell r="C31">
            <v>0.96990230559959001</v>
          </cell>
          <cell r="D31">
            <v>1.0331945657450201</v>
          </cell>
          <cell r="E31">
            <v>1.0562256050532399</v>
          </cell>
          <cell r="F31">
            <v>1.0345793665481999</v>
          </cell>
          <cell r="G31">
            <v>1.0471940585477999</v>
          </cell>
          <cell r="H31">
            <v>1.11285884791128</v>
          </cell>
          <cell r="I31">
            <v>1.0366358470062</v>
          </cell>
          <cell r="J31">
            <v>1.0715952037926499</v>
          </cell>
          <cell r="K31">
            <v>0.99667827176935997</v>
          </cell>
          <cell r="L31">
            <v>1.0368783798236001</v>
          </cell>
          <cell r="M31">
            <v>1.0151187449970001</v>
          </cell>
          <cell r="N31">
            <v>1.0148935344924801</v>
          </cell>
          <cell r="O31" t="str">
            <v>n.a.</v>
          </cell>
          <cell r="P31">
            <v>1.02293201970869</v>
          </cell>
          <cell r="Q31">
            <v>1.0402500986146199</v>
          </cell>
          <cell r="R31">
            <v>1.0586347712591899</v>
          </cell>
          <cell r="S31">
            <v>1.0077636836216699</v>
          </cell>
        </row>
        <row r="32">
          <cell r="A32">
            <v>20054</v>
          </cell>
          <cell r="B32">
            <v>1.0219221355277099</v>
          </cell>
          <cell r="C32">
            <v>0.96377439634984297</v>
          </cell>
          <cell r="D32">
            <v>0.99227712933227197</v>
          </cell>
          <cell r="E32">
            <v>1.03924963534864</v>
          </cell>
          <cell r="F32">
            <v>1.04873640238816</v>
          </cell>
          <cell r="G32">
            <v>0.841827034187003</v>
          </cell>
          <cell r="H32">
            <v>1.01223758957523</v>
          </cell>
          <cell r="I32">
            <v>1.0334938722220699</v>
          </cell>
          <cell r="J32">
            <v>0.91861334946166295</v>
          </cell>
          <cell r="K32">
            <v>1.05073045465083</v>
          </cell>
          <cell r="L32">
            <v>1.00402716295487</v>
          </cell>
          <cell r="M32">
            <v>1.03560830624456</v>
          </cell>
          <cell r="N32">
            <v>1.02491598922627</v>
          </cell>
          <cell r="O32" t="str">
            <v>n.a.</v>
          </cell>
          <cell r="P32">
            <v>1.03682750143382</v>
          </cell>
          <cell r="Q32">
            <v>0.98777567069947403</v>
          </cell>
          <cell r="R32">
            <v>0.98405990367507301</v>
          </cell>
          <cell r="S32">
            <v>1.04143559586298</v>
          </cell>
        </row>
        <row r="33">
          <cell r="A33">
            <v>20061</v>
          </cell>
          <cell r="B33">
            <v>1.0202387102296999</v>
          </cell>
          <cell r="C33">
            <v>1.04147087364135</v>
          </cell>
          <cell r="D33">
            <v>1.0760893646493399</v>
          </cell>
          <cell r="E33">
            <v>0.93559298657960999</v>
          </cell>
          <cell r="F33">
            <v>0.92192817888431999</v>
          </cell>
          <cell r="G33">
            <v>1.1464327907557801</v>
          </cell>
          <cell r="H33">
            <v>0.89951096883666504</v>
          </cell>
          <cell r="I33">
            <v>0.98828982573697899</v>
          </cell>
          <cell r="J33">
            <v>1.0830627716919601</v>
          </cell>
          <cell r="K33">
            <v>0.94985504052121605</v>
          </cell>
          <cell r="L33">
            <v>0.95614718751403904</v>
          </cell>
          <cell r="M33">
            <v>0.93417835362942603</v>
          </cell>
          <cell r="N33">
            <v>0.97568644719298703</v>
          </cell>
          <cell r="O33" t="str">
            <v>n.a.</v>
          </cell>
          <cell r="P33">
            <v>0.94568401131159596</v>
          </cell>
          <cell r="Q33">
            <v>1.02094376480162</v>
          </cell>
          <cell r="R33">
            <v>0.99314380657242995</v>
          </cell>
          <cell r="S33">
            <v>0.98312688995491204</v>
          </cell>
        </row>
        <row r="34">
          <cell r="A34">
            <v>20062</v>
          </cell>
          <cell r="B34">
            <v>0.94851567418349902</v>
          </cell>
          <cell r="C34">
            <v>1.0236364396034701</v>
          </cell>
          <cell r="D34">
            <v>0.89768168361174905</v>
          </cell>
          <cell r="E34">
            <v>0.97166535287382805</v>
          </cell>
          <cell r="F34">
            <v>0.99546975182626596</v>
          </cell>
          <cell r="G34">
            <v>0.97233488362970399</v>
          </cell>
          <cell r="H34">
            <v>0.96515314492065296</v>
          </cell>
          <cell r="I34">
            <v>0.943800728930001</v>
          </cell>
          <cell r="J34">
            <v>0.92517984180785695</v>
          </cell>
          <cell r="K34">
            <v>1.0011162495124299</v>
          </cell>
          <cell r="L34">
            <v>1.0031860088101701</v>
          </cell>
          <cell r="M34">
            <v>1.0162479513665399</v>
          </cell>
          <cell r="N34">
            <v>0.98456638914278305</v>
          </cell>
          <cell r="O34" t="str">
            <v>n.a.</v>
          </cell>
          <cell r="P34">
            <v>0.99307225225476403</v>
          </cell>
          <cell r="Q34">
            <v>0.949723424796583</v>
          </cell>
          <cell r="R34">
            <v>0.97314976564084998</v>
          </cell>
          <cell r="S34">
            <v>0.96766532150436202</v>
          </cell>
        </row>
        <row r="35">
          <cell r="A35">
            <v>20063</v>
          </cell>
          <cell r="B35">
            <v>1.00944597262592</v>
          </cell>
          <cell r="C35">
            <v>0.97287302834160805</v>
          </cell>
          <cell r="D35">
            <v>1.0322836787048899</v>
          </cell>
          <cell r="E35">
            <v>1.03335319394446</v>
          </cell>
          <cell r="F35">
            <v>1.03496817468517</v>
          </cell>
          <cell r="G35">
            <v>1.0394937462259599</v>
          </cell>
          <cell r="H35">
            <v>1.12964447599882</v>
          </cell>
          <cell r="I35">
            <v>1.0306872687111099</v>
          </cell>
          <cell r="J35">
            <v>1.07230060323668</v>
          </cell>
          <cell r="K35">
            <v>0.99581126878888204</v>
          </cell>
          <cell r="L35">
            <v>1.0385986978753701</v>
          </cell>
          <cell r="M35">
            <v>1.0140759546021101</v>
          </cell>
          <cell r="N35">
            <v>1.0135377552298701</v>
          </cell>
          <cell r="O35" t="str">
            <v>n.a.</v>
          </cell>
          <cell r="P35">
            <v>1.0255433869072099</v>
          </cell>
          <cell r="Q35">
            <v>1.0396835004295</v>
          </cell>
          <cell r="R35">
            <v>1.02045883771128</v>
          </cell>
          <cell r="S35">
            <v>1.00506483910402</v>
          </cell>
        </row>
        <row r="36">
          <cell r="A36">
            <v>20064</v>
          </cell>
          <cell r="B36">
            <v>1.02845498857511</v>
          </cell>
          <cell r="C36">
            <v>0.96298382280686401</v>
          </cell>
          <cell r="D36">
            <v>1.0036722791083501</v>
          </cell>
          <cell r="E36">
            <v>1.03406289823974</v>
          </cell>
          <cell r="F36">
            <v>1.0518911971236</v>
          </cell>
          <cell r="G36">
            <v>0.84666431481645199</v>
          </cell>
          <cell r="H36">
            <v>1.0150351100459101</v>
          </cell>
          <cell r="I36">
            <v>1.0349140821054701</v>
          </cell>
          <cell r="J36">
            <v>0.92618012683234097</v>
          </cell>
          <cell r="K36">
            <v>1.0589820583149701</v>
          </cell>
          <cell r="L36">
            <v>1.0019072316604001</v>
          </cell>
          <cell r="M36">
            <v>1.0363277965517399</v>
          </cell>
          <cell r="N36">
            <v>1.0290826679935201</v>
          </cell>
          <cell r="O36" t="str">
            <v>n.a.</v>
          </cell>
          <cell r="P36">
            <v>1.0387542168084101</v>
          </cell>
          <cell r="Q36">
            <v>0.99154371500198302</v>
          </cell>
          <cell r="R36">
            <v>0.98742671988868302</v>
          </cell>
          <cell r="S36">
            <v>1.04372296401765</v>
          </cell>
        </row>
        <row r="37">
          <cell r="A37">
            <v>20071</v>
          </cell>
          <cell r="B37">
            <v>1.01129900227379</v>
          </cell>
          <cell r="C37">
            <v>1.03779512470076</v>
          </cell>
          <cell r="D37">
            <v>1.06323126949907</v>
          </cell>
          <cell r="E37">
            <v>0.92886847607268197</v>
          </cell>
          <cell r="F37">
            <v>0.93504028488266899</v>
          </cell>
          <cell r="G37">
            <v>1.1283304995147501</v>
          </cell>
          <cell r="H37">
            <v>0.88551778429609895</v>
          </cell>
          <cell r="I37">
            <v>0.99426055556329895</v>
          </cell>
          <cell r="J37">
            <v>1.0729641486336801</v>
          </cell>
          <cell r="K37">
            <v>0.94347486225559496</v>
          </cell>
          <cell r="L37">
            <v>0.95728370005823504</v>
          </cell>
          <cell r="M37">
            <v>0.93171549012673605</v>
          </cell>
          <cell r="N37">
            <v>0.97118796481235303</v>
          </cell>
          <cell r="O37" t="str">
            <v>n.a.</v>
          </cell>
          <cell r="P37">
            <v>0.94005103169463999</v>
          </cell>
          <cell r="Q37">
            <v>1.0196874894343799</v>
          </cell>
          <cell r="R37">
            <v>0.98102713276039799</v>
          </cell>
          <cell r="S37">
            <v>0.98601509915576102</v>
          </cell>
        </row>
        <row r="38">
          <cell r="A38">
            <v>20072</v>
          </cell>
          <cell r="B38">
            <v>0.94790424695684905</v>
          </cell>
          <cell r="C38">
            <v>1.02649029679305</v>
          </cell>
          <cell r="D38">
            <v>0.89359584136102299</v>
          </cell>
          <cell r="E38">
            <v>0.97311196552545198</v>
          </cell>
          <cell r="F38">
            <v>0.97885726362279202</v>
          </cell>
          <cell r="G38">
            <v>0.98940241565259301</v>
          </cell>
          <cell r="H38">
            <v>0.95800812199890295</v>
          </cell>
          <cell r="I38">
            <v>0.94179112665573395</v>
          </cell>
          <cell r="J38">
            <v>0.92564231121111296</v>
          </cell>
          <cell r="K38">
            <v>0.99988039485285596</v>
          </cell>
          <cell r="L38">
            <v>0.99775932154022895</v>
          </cell>
          <cell r="M38">
            <v>1.0177967785558899</v>
          </cell>
          <cell r="N38">
            <v>0.98529079325548896</v>
          </cell>
          <cell r="O38" t="str">
            <v>n.a.</v>
          </cell>
          <cell r="P38">
            <v>0.99310290623391395</v>
          </cell>
          <cell r="Q38">
            <v>0.94859123292908498</v>
          </cell>
          <cell r="R38">
            <v>0.97765038709801799</v>
          </cell>
          <cell r="S38">
            <v>0.96426747552293401</v>
          </cell>
        </row>
        <row r="39">
          <cell r="A39">
            <v>20073</v>
          </cell>
          <cell r="B39">
            <v>1.0097702174104399</v>
          </cell>
          <cell r="C39">
            <v>0.97431328126352101</v>
          </cell>
          <cell r="D39">
            <v>1.0426938955034599</v>
          </cell>
          <cell r="E39">
            <v>1.0469855091913201</v>
          </cell>
          <cell r="F39">
            <v>1.0365290321533001</v>
          </cell>
          <cell r="G39">
            <v>1.0400829003952901</v>
          </cell>
          <cell r="H39">
            <v>1.14808334653578</v>
          </cell>
          <cell r="I39">
            <v>1.0262863385194201</v>
          </cell>
          <cell r="J39">
            <v>1.07327416760526</v>
          </cell>
          <cell r="K39">
            <v>0.99677546582508503</v>
          </cell>
          <cell r="L39">
            <v>1.0442959775937199</v>
          </cell>
          <cell r="M39">
            <v>1.01528383021026</v>
          </cell>
          <cell r="N39">
            <v>1.0144968912163601</v>
          </cell>
          <cell r="O39" t="str">
            <v>n.a.</v>
          </cell>
          <cell r="P39">
            <v>1.0306694253270099</v>
          </cell>
          <cell r="Q39">
            <v>1.03836004236399</v>
          </cell>
          <cell r="R39">
            <v>1.02332868523459</v>
          </cell>
          <cell r="S39">
            <v>1.0050739154281001</v>
          </cell>
        </row>
        <row r="40">
          <cell r="A40">
            <v>20074</v>
          </cell>
          <cell r="B40">
            <v>1.04006961838502</v>
          </cell>
          <cell r="C40">
            <v>0.96294490366375696</v>
          </cell>
          <cell r="D40">
            <v>1.0050887846897301</v>
          </cell>
          <cell r="E40">
            <v>1.05369521698558</v>
          </cell>
          <cell r="F40">
            <v>1.05092777827553</v>
          </cell>
          <cell r="G40">
            <v>0.84520282386891898</v>
          </cell>
          <cell r="H40">
            <v>1.01682233838632</v>
          </cell>
          <cell r="I40">
            <v>1.0342026848930499</v>
          </cell>
          <cell r="J40">
            <v>0.93672361584375397</v>
          </cell>
          <cell r="K40">
            <v>1.0641733214698299</v>
          </cell>
          <cell r="L40">
            <v>1.0035181831478099</v>
          </cell>
          <cell r="M40">
            <v>1.0358956785486599</v>
          </cell>
          <cell r="N40">
            <v>1.0318565115476701</v>
          </cell>
          <cell r="O40" t="str">
            <v>n.a.</v>
          </cell>
          <cell r="P40">
            <v>1.0388224421589201</v>
          </cell>
          <cell r="Q40">
            <v>0.99491200395851798</v>
          </cell>
          <cell r="R40">
            <v>1.0303964451532399</v>
          </cell>
          <cell r="S40">
            <v>1.0457939044856599</v>
          </cell>
        </row>
        <row r="41">
          <cell r="A41">
            <v>20081</v>
          </cell>
          <cell r="B41">
            <v>0.99597378563024996</v>
          </cell>
          <cell r="C41">
            <v>1.03186963284063</v>
          </cell>
          <cell r="D41">
            <v>1.05947556864545</v>
          </cell>
          <cell r="E41">
            <v>0.91678757328727201</v>
          </cell>
          <cell r="F41">
            <v>0.94756991035508198</v>
          </cell>
          <cell r="G41">
            <v>1.1147347044587199</v>
          </cell>
          <cell r="H41">
            <v>0.87435428767636802</v>
          </cell>
          <cell r="I41">
            <v>1.00321574735455</v>
          </cell>
          <cell r="J41">
            <v>1.06214268972347</v>
          </cell>
          <cell r="K41">
            <v>0.96450347942535997</v>
          </cell>
          <cell r="L41">
            <v>0.95569555992145105</v>
          </cell>
          <cell r="M41">
            <v>0.92995594027762896</v>
          </cell>
          <cell r="N41">
            <v>0.96669769903382097</v>
          </cell>
          <cell r="O41" t="str">
            <v>n.a.</v>
          </cell>
          <cell r="P41">
            <v>0.93522325585938604</v>
          </cell>
          <cell r="Q41">
            <v>1.0187810242404201</v>
          </cell>
          <cell r="R41">
            <v>0.95707105547804205</v>
          </cell>
          <cell r="S41">
            <v>0.98365119120047695</v>
          </cell>
        </row>
        <row r="42">
          <cell r="A42">
            <v>20082</v>
          </cell>
          <cell r="B42">
            <v>0.95670602380550496</v>
          </cell>
          <cell r="C42">
            <v>1.0319285905009099</v>
          </cell>
          <cell r="D42">
            <v>0.88263515541298199</v>
          </cell>
          <cell r="E42">
            <v>0.97271827988780801</v>
          </cell>
          <cell r="F42">
            <v>0.96443746953212806</v>
          </cell>
          <cell r="G42">
            <v>0.99920823091581501</v>
          </cell>
          <cell r="H42">
            <v>0.94907558923073898</v>
          </cell>
          <cell r="I42">
            <v>0.93492024914676997</v>
          </cell>
          <cell r="J42">
            <v>0.92242699192848898</v>
          </cell>
          <cell r="K42">
            <v>0.97084602274952003</v>
          </cell>
          <cell r="L42">
            <v>0.99101709656113302</v>
          </cell>
          <cell r="M42">
            <v>1.01734253499476</v>
          </cell>
          <cell r="N42">
            <v>0.98488040468040094</v>
          </cell>
          <cell r="O42" t="str">
            <v>n.a.</v>
          </cell>
          <cell r="P42">
            <v>0.99200598509438098</v>
          </cell>
          <cell r="Q42">
            <v>0.94725414739437397</v>
          </cell>
          <cell r="R42">
            <v>0.97571435780023297</v>
          </cell>
          <cell r="S42">
            <v>0.96609023469691802</v>
          </cell>
        </row>
        <row r="43">
          <cell r="A43">
            <v>20083</v>
          </cell>
          <cell r="B43">
            <v>1.00223680674809</v>
          </cell>
          <cell r="C43">
            <v>0.97570065316799903</v>
          </cell>
          <cell r="D43">
            <v>1.06150569212906</v>
          </cell>
          <cell r="E43">
            <v>1.0902214356248601</v>
          </cell>
          <cell r="F43">
            <v>1.03998069397953</v>
          </cell>
          <cell r="G43">
            <v>1.0487375715254701</v>
          </cell>
          <cell r="H43">
            <v>1.1653612966099001</v>
          </cell>
          <cell r="I43">
            <v>1.0274748073954501</v>
          </cell>
          <cell r="J43">
            <v>1.07752401270871</v>
          </cell>
          <cell r="K43">
            <v>1.00079171948193</v>
          </cell>
          <cell r="L43">
            <v>1.0518015027412799</v>
          </cell>
          <cell r="M43">
            <v>1.01944267929028</v>
          </cell>
          <cell r="N43">
            <v>1.0182539287148</v>
          </cell>
          <cell r="O43" t="str">
            <v>n.a.</v>
          </cell>
          <cell r="P43">
            <v>1.0374364901005799</v>
          </cell>
          <cell r="Q43">
            <v>1.0381153930917999</v>
          </cell>
          <cell r="R43">
            <v>1.0673544745864301</v>
          </cell>
          <cell r="S43">
            <v>1.00413660165444</v>
          </cell>
        </row>
        <row r="44">
          <cell r="A44">
            <v>20084</v>
          </cell>
          <cell r="B44">
            <v>1.0548077041491499</v>
          </cell>
          <cell r="C44">
            <v>0.960857681242693</v>
          </cell>
          <cell r="D44">
            <v>0.99493906206459404</v>
          </cell>
          <cell r="E44">
            <v>1.04495531163399</v>
          </cell>
          <cell r="F44">
            <v>1.0481834135980299</v>
          </cell>
          <cell r="G44">
            <v>0.83863798692149605</v>
          </cell>
          <cell r="H44">
            <v>1.0177920370390801</v>
          </cell>
          <cell r="I44">
            <v>1.03120848428999</v>
          </cell>
          <cell r="J44">
            <v>0.94612757986339102</v>
          </cell>
          <cell r="K44">
            <v>1.0657261113682901</v>
          </cell>
          <cell r="L44">
            <v>1.0012813111511301</v>
          </cell>
          <cell r="M44">
            <v>1.0327304455856301</v>
          </cell>
          <cell r="N44">
            <v>1.0321439353186601</v>
          </cell>
          <cell r="O44" t="str">
            <v>n.a.</v>
          </cell>
          <cell r="P44">
            <v>1.0368442269504401</v>
          </cell>
          <cell r="Q44">
            <v>0.99673402710150805</v>
          </cell>
          <cell r="R44">
            <v>1.03509753307867</v>
          </cell>
          <cell r="S44">
            <v>1.04970379275604</v>
          </cell>
        </row>
        <row r="45">
          <cell r="A45">
            <v>20091</v>
          </cell>
          <cell r="B45">
            <v>0.97622105422706795</v>
          </cell>
          <cell r="C45">
            <v>1.02664867750128</v>
          </cell>
          <cell r="D45">
            <v>1.0649005994844101</v>
          </cell>
          <cell r="E45">
            <v>0.89727716046283001</v>
          </cell>
          <cell r="F45">
            <v>0.91267835274214804</v>
          </cell>
          <cell r="G45">
            <v>1.1052857006332699</v>
          </cell>
          <cell r="H45">
            <v>0.866852611974821</v>
          </cell>
          <cell r="I45">
            <v>1.01005489824435</v>
          </cell>
          <cell r="J45">
            <v>1.05276771025792</v>
          </cell>
          <cell r="K45">
            <v>0.93674985908141795</v>
          </cell>
          <cell r="L45">
            <v>0.95916223922309796</v>
          </cell>
          <cell r="M45">
            <v>0.93025793529691503</v>
          </cell>
          <cell r="N45">
            <v>0.962800515967145</v>
          </cell>
          <cell r="O45" t="str">
            <v>n.a.</v>
          </cell>
          <cell r="P45">
            <v>0.93174615677205197</v>
          </cell>
          <cell r="Q45">
            <v>1.0182216110319899</v>
          </cell>
          <cell r="R45">
            <v>0.93285257838472901</v>
          </cell>
          <cell r="S45">
            <v>0.97486436586505698</v>
          </cell>
        </row>
        <row r="46">
          <cell r="A46">
            <v>20092</v>
          </cell>
          <cell r="B46">
            <v>0.97470759182044997</v>
          </cell>
          <cell r="C46">
            <v>1.0392059774165601</v>
          </cell>
          <cell r="D46">
            <v>0.86450419037338799</v>
          </cell>
          <cell r="E46">
            <v>0.97087034336252098</v>
          </cell>
          <cell r="F46">
            <v>1.0013891447444201</v>
          </cell>
          <cell r="G46">
            <v>1.0041590798207201</v>
          </cell>
          <cell r="H46">
            <v>0.93985561301637299</v>
          </cell>
          <cell r="I46">
            <v>0.92972827667297298</v>
          </cell>
          <cell r="J46">
            <v>0.91721237974687297</v>
          </cell>
          <cell r="K46">
            <v>0.993856405516365</v>
          </cell>
          <cell r="L46">
            <v>0.98533715163615099</v>
          </cell>
          <cell r="M46">
            <v>1.0161333719919801</v>
          </cell>
          <cell r="N46">
            <v>0.98538952307870498</v>
          </cell>
          <cell r="O46" t="str">
            <v>n.a.</v>
          </cell>
          <cell r="P46">
            <v>0.99186800780721096</v>
          </cell>
          <cell r="Q46">
            <v>0.94675095628497496</v>
          </cell>
          <cell r="R46">
            <v>0.96973926928294396</v>
          </cell>
          <cell r="S46">
            <v>0.972416670995643</v>
          </cell>
        </row>
        <row r="47">
          <cell r="A47">
            <v>20093</v>
          </cell>
          <cell r="B47">
            <v>0.98792845610827695</v>
          </cell>
          <cell r="C47">
            <v>0.97545051938315797</v>
          </cell>
          <cell r="D47">
            <v>1.0915381259613199</v>
          </cell>
          <cell r="E47">
            <v>1.1025621122545199</v>
          </cell>
          <cell r="F47">
            <v>1.0427205079288899</v>
          </cell>
          <cell r="G47">
            <v>1.06140697755264</v>
          </cell>
          <cell r="H47">
            <v>1.1800110949768701</v>
          </cell>
          <cell r="I47">
            <v>1.03148584469937</v>
          </cell>
          <cell r="J47">
            <v>1.0840066833650901</v>
          </cell>
          <cell r="K47">
            <v>1.0062570984841801</v>
          </cell>
          <cell r="L47">
            <v>1.05349929591276</v>
          </cell>
          <cell r="M47">
            <v>1.0229155086877899</v>
          </cell>
          <cell r="N47">
            <v>1.0216061816232</v>
          </cell>
          <cell r="O47" t="str">
            <v>n.a.</v>
          </cell>
          <cell r="P47">
            <v>1.04280986948793</v>
          </cell>
          <cell r="Q47">
            <v>1.0374259296017401</v>
          </cell>
          <cell r="R47">
            <v>1.07161020593125</v>
          </cell>
          <cell r="S47">
            <v>1.00426843474937</v>
          </cell>
        </row>
        <row r="48">
          <cell r="A48">
            <v>20094</v>
          </cell>
          <cell r="B48">
            <v>1.06715813313993</v>
          </cell>
          <cell r="C48">
            <v>0.95846611375482504</v>
          </cell>
          <cell r="D48">
            <v>0.97372175366487701</v>
          </cell>
          <cell r="E48">
            <v>1.0347586030776501</v>
          </cell>
          <cell r="F48">
            <v>1.0427894126881601</v>
          </cell>
          <cell r="G48">
            <v>0.82777902574621598</v>
          </cell>
          <cell r="H48">
            <v>1.0176952089272</v>
          </cell>
          <cell r="I48">
            <v>1.02387202285804</v>
          </cell>
          <cell r="J48">
            <v>0.95250912299555202</v>
          </cell>
          <cell r="K48">
            <v>1.0643917372839</v>
          </cell>
          <cell r="L48">
            <v>0.99989752614178495</v>
          </cell>
          <cell r="M48">
            <v>1.0298923052715201</v>
          </cell>
          <cell r="N48">
            <v>1.0310505269708199</v>
          </cell>
          <cell r="O48" t="str">
            <v>n.a.</v>
          </cell>
          <cell r="P48">
            <v>1.03314576924908</v>
          </cell>
          <cell r="Q48">
            <v>0.99813320904189495</v>
          </cell>
          <cell r="R48">
            <v>1.03780950887043</v>
          </cell>
          <cell r="S48">
            <v>1.05197631941925</v>
          </cell>
        </row>
        <row r="49">
          <cell r="A49">
            <v>20101</v>
          </cell>
          <cell r="B49">
            <v>0.96246253843526797</v>
          </cell>
          <cell r="C49">
            <v>1.02231786206413</v>
          </cell>
          <cell r="D49">
            <v>1.0732790362339899</v>
          </cell>
          <cell r="E49">
            <v>0.89759695063682299</v>
          </cell>
          <cell r="F49">
            <v>0.93099299843461403</v>
          </cell>
          <cell r="G49">
            <v>1.10184448325225</v>
          </cell>
          <cell r="H49">
            <v>0.86249323668841604</v>
          </cell>
          <cell r="I49">
            <v>1.0185421686213401</v>
          </cell>
          <cell r="J49">
            <v>1.0458006805151701</v>
          </cell>
          <cell r="K49">
            <v>0.93563709843992005</v>
          </cell>
          <cell r="L49">
            <v>0.96537481937845704</v>
          </cell>
          <cell r="M49">
            <v>0.93146187257952595</v>
          </cell>
          <cell r="N49">
            <v>0.96054957913732397</v>
          </cell>
          <cell r="O49" t="str">
            <v>n.a.</v>
          </cell>
          <cell r="P49">
            <v>0.93127434514750995</v>
          </cell>
          <cell r="Q49">
            <v>1.0184056540359401</v>
          </cell>
          <cell r="R49">
            <v>0.934474402794227</v>
          </cell>
          <cell r="S49">
            <v>0.96549337813597502</v>
          </cell>
        </row>
        <row r="50">
          <cell r="A50">
            <v>20102</v>
          </cell>
          <cell r="B50">
            <v>0.98980039603163905</v>
          </cell>
          <cell r="C50">
            <v>1.0461799173277799</v>
          </cell>
          <cell r="D50">
            <v>0.84788701531130295</v>
          </cell>
          <cell r="E50">
            <v>0.97246580304563301</v>
          </cell>
          <cell r="F50">
            <v>0.98407211844153797</v>
          </cell>
          <cell r="G50">
            <v>1.0051506818713001</v>
          </cell>
          <cell r="H50">
            <v>0.931473463389073</v>
          </cell>
          <cell r="I50">
            <v>0.92406683451840199</v>
          </cell>
          <cell r="J50">
            <v>0.91173461855115301</v>
          </cell>
          <cell r="K50">
            <v>0.99106107158556001</v>
          </cell>
          <cell r="L50">
            <v>0.98123310460657098</v>
          </cell>
          <cell r="M50">
            <v>1.0144674033587</v>
          </cell>
          <cell r="N50">
            <v>0.98587862138461702</v>
          </cell>
          <cell r="O50" t="str">
            <v>n.a.</v>
          </cell>
          <cell r="P50">
            <v>0.99244847246602197</v>
          </cell>
          <cell r="Q50">
            <v>0.94513077860025496</v>
          </cell>
          <cell r="R50">
            <v>0.96171136086101705</v>
          </cell>
          <cell r="S50">
            <v>0.97928757084737905</v>
          </cell>
        </row>
        <row r="51">
          <cell r="A51">
            <v>20103</v>
          </cell>
          <cell r="B51">
            <v>0.97721816606506395</v>
          </cell>
          <cell r="C51">
            <v>0.97567681886548097</v>
          </cell>
          <cell r="D51">
            <v>1.1223359813698</v>
          </cell>
          <cell r="E51">
            <v>1.10583066997452</v>
          </cell>
          <cell r="F51">
            <v>1.0443541163983301</v>
          </cell>
          <cell r="G51">
            <v>1.0744025358956999</v>
          </cell>
          <cell r="H51">
            <v>1.1928467791842901</v>
          </cell>
          <cell r="I51">
            <v>1.03677364531202</v>
          </cell>
          <cell r="J51">
            <v>1.09070710924359</v>
          </cell>
          <cell r="K51">
            <v>1.0126506928300101</v>
          </cell>
          <cell r="L51">
            <v>1.0516034131560199</v>
          </cell>
          <cell r="M51">
            <v>1.02577489429276</v>
          </cell>
          <cell r="N51">
            <v>1.0244768781425799</v>
          </cell>
          <cell r="O51" t="str">
            <v>n.a.</v>
          </cell>
          <cell r="P51">
            <v>1.0448107947049701</v>
          </cell>
          <cell r="Q51">
            <v>1.03824489839596</v>
          </cell>
          <cell r="R51">
            <v>1.0749888104699601</v>
          </cell>
          <cell r="S51">
            <v>1.0048609540784199</v>
          </cell>
        </row>
        <row r="52">
          <cell r="A52">
            <v>20104</v>
          </cell>
          <cell r="B52">
            <v>1.0729690528782101</v>
          </cell>
          <cell r="C52">
            <v>0.954471033919715</v>
          </cell>
          <cell r="D52">
            <v>0.95008375747235296</v>
          </cell>
          <cell r="E52">
            <v>1.0300141689817499</v>
          </cell>
          <cell r="F52">
            <v>1.0383390000085599</v>
          </cell>
          <cell r="G52">
            <v>0.81657946535218495</v>
          </cell>
          <cell r="H52">
            <v>1.01528745073008</v>
          </cell>
          <cell r="I52">
            <v>1.01751877926606</v>
          </cell>
          <cell r="J52">
            <v>0.95706027803940896</v>
          </cell>
          <cell r="K52">
            <v>1.0605291025724299</v>
          </cell>
          <cell r="L52">
            <v>1.00002667180403</v>
          </cell>
          <cell r="M52">
            <v>1.0271161864683001</v>
          </cell>
          <cell r="N52">
            <v>1.0288218846077799</v>
          </cell>
          <cell r="O52" t="str">
            <v>n.a.</v>
          </cell>
          <cell r="P52">
            <v>1.0300190934057201</v>
          </cell>
          <cell r="Q52">
            <v>0.99841256994058702</v>
          </cell>
          <cell r="R52">
            <v>1.0392129946298201</v>
          </cell>
          <cell r="S52">
            <v>1.0529977939703301</v>
          </cell>
        </row>
        <row r="53">
          <cell r="A53">
            <v>20111</v>
          </cell>
          <cell r="B53">
            <v>0.95519197524336596</v>
          </cell>
          <cell r="C53">
            <v>1.0200528497525301</v>
          </cell>
          <cell r="D53">
            <v>1.0835940758807101</v>
          </cell>
          <cell r="E53">
            <v>0.89827597298933803</v>
          </cell>
          <cell r="F53">
            <v>0.89966433915388699</v>
          </cell>
          <cell r="G53">
            <v>1.0990427949072701</v>
          </cell>
          <cell r="H53">
            <v>0.86104856539320196</v>
          </cell>
          <cell r="I53">
            <v>1.0220450782739801</v>
          </cell>
          <cell r="J53">
            <v>1.0396641124000501</v>
          </cell>
          <cell r="K53">
            <v>0.93580689925858196</v>
          </cell>
          <cell r="L53">
            <v>0.96906023045112699</v>
          </cell>
          <cell r="M53">
            <v>0.93378117064849597</v>
          </cell>
          <cell r="N53">
            <v>0.95976841548245695</v>
          </cell>
          <cell r="O53" t="str">
            <v>n.a.</v>
          </cell>
          <cell r="P53">
            <v>0.93256242650435195</v>
          </cell>
          <cell r="Q53">
            <v>1.0188723046825401</v>
          </cell>
          <cell r="R53">
            <v>0.937983772634157</v>
          </cell>
          <cell r="S53">
            <v>0.95946949281775096</v>
          </cell>
        </row>
        <row r="54">
          <cell r="A54">
            <v>20112</v>
          </cell>
          <cell r="B54">
            <v>0.99878726859317402</v>
          </cell>
          <cell r="C54">
            <v>1.0522828447050101</v>
          </cell>
          <cell r="D54">
            <v>0.83092214366754102</v>
          </cell>
          <cell r="E54">
            <v>0.97524551023708295</v>
          </cell>
          <cell r="F54">
            <v>1.02101184092439</v>
          </cell>
          <cell r="G54">
            <v>1.00975282262758</v>
          </cell>
          <cell r="H54">
            <v>0.92406873280124402</v>
          </cell>
          <cell r="I54">
            <v>0.92332341206830804</v>
          </cell>
          <cell r="J54">
            <v>0.90731384226147205</v>
          </cell>
          <cell r="K54">
            <v>0.98919015384986797</v>
          </cell>
          <cell r="L54">
            <v>0.98096835138541505</v>
          </cell>
          <cell r="M54">
            <v>1.0122890084573799</v>
          </cell>
          <cell r="N54">
            <v>0.98720967730752096</v>
          </cell>
          <cell r="O54" t="str">
            <v>n.a.</v>
          </cell>
          <cell r="P54">
            <v>0.99380802424386006</v>
          </cell>
          <cell r="Q54">
            <v>0.94368087864161898</v>
          </cell>
          <cell r="R54">
            <v>0.95529228965087098</v>
          </cell>
          <cell r="S54">
            <v>0.98143774297943998</v>
          </cell>
        </row>
        <row r="55">
          <cell r="A55">
            <v>20113</v>
          </cell>
          <cell r="B55">
            <v>0.97259298182463705</v>
          </cell>
          <cell r="C55">
            <v>0.97505906657712704</v>
          </cell>
          <cell r="D55">
            <v>1.15111700881335</v>
          </cell>
          <cell r="E55">
            <v>1.1052300438073499</v>
          </cell>
          <cell r="F55">
            <v>1.0454882151131599</v>
          </cell>
          <cell r="G55">
            <v>1.0803314346427799</v>
          </cell>
          <cell r="H55">
            <v>1.20450476979912</v>
          </cell>
          <cell r="I55">
            <v>1.03991602119675</v>
          </cell>
          <cell r="J55">
            <v>1.0979747412507701</v>
          </cell>
          <cell r="K55">
            <v>1.01810390845652</v>
          </cell>
          <cell r="L55">
            <v>1.04896917730567</v>
          </cell>
          <cell r="M55">
            <v>1.02716937457883</v>
          </cell>
          <cell r="N55">
            <v>1.0255510594050801</v>
          </cell>
          <cell r="O55" t="str">
            <v>n.a.</v>
          </cell>
          <cell r="P55">
            <v>1.0441836680118399</v>
          </cell>
          <cell r="Q55">
            <v>1.03939682901355</v>
          </cell>
          <cell r="R55">
            <v>1.07651808496662</v>
          </cell>
          <cell r="S55">
            <v>1.0082772184100199</v>
          </cell>
        </row>
        <row r="56">
          <cell r="A56">
            <v>20114</v>
          </cell>
          <cell r="B56">
            <v>1.0726296288842301</v>
          </cell>
          <cell r="C56">
            <v>0.95144264919766297</v>
          </cell>
          <cell r="D56">
            <v>0.92572304671823302</v>
          </cell>
          <cell r="E56">
            <v>0.996657861012897</v>
          </cell>
          <cell r="F56">
            <v>1.0335039678759901</v>
          </cell>
          <cell r="G56">
            <v>0.810106851848721</v>
          </cell>
          <cell r="H56">
            <v>1.0107679421004601</v>
          </cell>
          <cell r="I56">
            <v>1.0126464734805201</v>
          </cell>
          <cell r="J56">
            <v>0.95853056089247002</v>
          </cell>
          <cell r="K56">
            <v>1.0561516502244299</v>
          </cell>
          <cell r="L56">
            <v>0.99907161713701698</v>
          </cell>
          <cell r="M56">
            <v>1.02652774624277</v>
          </cell>
          <cell r="N56">
            <v>1.0261656759070801</v>
          </cell>
          <cell r="O56" t="str">
            <v>n.a.</v>
          </cell>
          <cell r="P56">
            <v>1.0271821909318299</v>
          </cell>
          <cell r="Q56">
            <v>0.99752840325636105</v>
          </cell>
          <cell r="R56">
            <v>0.99963431567268202</v>
          </cell>
          <cell r="S56">
            <v>1.0515099495303499</v>
          </cell>
        </row>
        <row r="57">
          <cell r="A57">
            <v>20121</v>
          </cell>
          <cell r="B57">
            <v>0.95549388419379799</v>
          </cell>
          <cell r="C57">
            <v>1.01876596856714</v>
          </cell>
          <cell r="D57">
            <v>1.0992105599508899</v>
          </cell>
          <cell r="E57">
            <v>0.91835532015462495</v>
          </cell>
          <cell r="F57">
            <v>0.92243121737729405</v>
          </cell>
          <cell r="G57">
            <v>1.0936711685123901</v>
          </cell>
          <cell r="H57">
            <v>0.86097375711318103</v>
          </cell>
          <cell r="I57">
            <v>1.0236208586793301</v>
          </cell>
          <cell r="J57">
            <v>1.0354213804866801</v>
          </cell>
          <cell r="K57">
            <v>0.93682058313689498</v>
          </cell>
          <cell r="L57">
            <v>0.97112731086513604</v>
          </cell>
          <cell r="M57">
            <v>0.93468921855904097</v>
          </cell>
          <cell r="N57">
            <v>0.96083902841316104</v>
          </cell>
          <cell r="O57" t="str">
            <v>n.a.</v>
          </cell>
          <cell r="P57">
            <v>0.93508811978720696</v>
          </cell>
          <cell r="Q57">
            <v>1.0200781059548301</v>
          </cell>
          <cell r="R57">
            <v>0.964684818937116</v>
          </cell>
          <cell r="S57">
            <v>0.95880453633373897</v>
          </cell>
        </row>
        <row r="58">
          <cell r="A58">
            <v>20122</v>
          </cell>
          <cell r="B58">
            <v>0.99980354636087299</v>
          </cell>
          <cell r="C58">
            <v>1.05633182559755</v>
          </cell>
          <cell r="D58">
            <v>0.81298638242173105</v>
          </cell>
          <cell r="E58">
            <v>0.97992877787545596</v>
          </cell>
          <cell r="F58">
            <v>0.99916366641074705</v>
          </cell>
          <cell r="G58">
            <v>1.0187999826257199</v>
          </cell>
          <cell r="H58">
            <v>0.91834899449623297</v>
          </cell>
          <cell r="I58">
            <v>0.92376514618684402</v>
          </cell>
          <cell r="J58">
            <v>0.90324811584457898</v>
          </cell>
          <cell r="K58">
            <v>0.98734710294080297</v>
          </cell>
          <cell r="L58">
            <v>0.98275570627087905</v>
          </cell>
          <cell r="M58">
            <v>1.01083742514485</v>
          </cell>
          <cell r="N58">
            <v>0.98808511560774703</v>
          </cell>
          <cell r="O58" t="str">
            <v>n.a.</v>
          </cell>
          <cell r="P58">
            <v>0.99566682927670602</v>
          </cell>
          <cell r="Q58">
            <v>0.94275261554706802</v>
          </cell>
          <cell r="R58">
            <v>0.95027462157449405</v>
          </cell>
          <cell r="S58">
            <v>0.97979310778878903</v>
          </cell>
        </row>
        <row r="59">
          <cell r="A59">
            <v>20123</v>
          </cell>
          <cell r="B59">
            <v>0.97303669306478802</v>
          </cell>
          <cell r="C59">
            <v>0.97499471980335695</v>
          </cell>
          <cell r="D59">
            <v>1.1735980714679399</v>
          </cell>
          <cell r="E59">
            <v>1.06769602219757</v>
          </cell>
          <cell r="F59">
            <v>1.0457148670399199</v>
          </cell>
          <cell r="G59">
            <v>1.0800188660044701</v>
          </cell>
          <cell r="H59">
            <v>1.2159491336191399</v>
          </cell>
          <cell r="I59">
            <v>1.04170544610821</v>
          </cell>
          <cell r="J59">
            <v>1.10593550374091</v>
          </cell>
          <cell r="K59">
            <v>1.0233602199116101</v>
          </cell>
          <cell r="L59">
            <v>1.0478577851220301</v>
          </cell>
          <cell r="M59">
            <v>1.0283201219928699</v>
          </cell>
          <cell r="N59">
            <v>1.02583911152093</v>
          </cell>
          <cell r="O59" t="str">
            <v>n.a.</v>
          </cell>
          <cell r="P59">
            <v>1.0418593156875799</v>
          </cell>
          <cell r="Q59">
            <v>1.0396492573006599</v>
          </cell>
          <cell r="R59">
            <v>1.0358314800633399</v>
          </cell>
          <cell r="S59">
            <v>1.0101368620084099</v>
          </cell>
        </row>
        <row r="60">
          <cell r="A60">
            <v>20124</v>
          </cell>
          <cell r="B60">
            <v>1.0705892511731601</v>
          </cell>
          <cell r="C60">
            <v>0.948596138291252</v>
          </cell>
          <cell r="D60">
            <v>0.90434059933980804</v>
          </cell>
          <cell r="E60">
            <v>1.0260813102047399</v>
          </cell>
          <cell r="F60">
            <v>1.03092818364883</v>
          </cell>
          <cell r="G60">
            <v>0.80830733619276196</v>
          </cell>
          <cell r="H60">
            <v>1.0036085827213499</v>
          </cell>
          <cell r="I60">
            <v>1.0109490216730801</v>
          </cell>
          <cell r="J60">
            <v>0.95777703590664398</v>
          </cell>
          <cell r="K60">
            <v>1.0510873511713299</v>
          </cell>
          <cell r="L60">
            <v>0.99582894377245601</v>
          </cell>
          <cell r="M60">
            <v>1.02594951150623</v>
          </cell>
          <cell r="N60">
            <v>1.02372045135078</v>
          </cell>
          <cell r="O60" t="str">
            <v>n.a.</v>
          </cell>
          <cell r="P60">
            <v>1.025337741342</v>
          </cell>
          <cell r="Q60">
            <v>0.99732541784107698</v>
          </cell>
          <cell r="R60">
            <v>1.0384916985936401</v>
          </cell>
          <cell r="S60">
            <v>1.0513328544769101</v>
          </cell>
        </row>
        <row r="61">
          <cell r="A61">
            <v>20131</v>
          </cell>
          <cell r="B61">
            <v>0.95689903811162502</v>
          </cell>
          <cell r="C61">
            <v>1.01906850142306</v>
          </cell>
          <cell r="D61">
            <v>1.1190861864406101</v>
          </cell>
          <cell r="E61">
            <v>0.90170464248144899</v>
          </cell>
          <cell r="F61">
            <v>0.94284867439130804</v>
          </cell>
          <cell r="G61">
            <v>1.08590895746038</v>
          </cell>
          <cell r="H61">
            <v>0.86219203781569498</v>
          </cell>
          <cell r="I61">
            <v>1.02126357434506</v>
          </cell>
          <cell r="J61">
            <v>1.0313207722476001</v>
          </cell>
          <cell r="K61">
            <v>0.96390456799204405</v>
          </cell>
          <cell r="L61">
            <v>0.97367278903677201</v>
          </cell>
          <cell r="M61">
            <v>0.935044357696173</v>
          </cell>
          <cell r="N61">
            <v>0.96240756107944703</v>
          </cell>
          <cell r="O61" t="str">
            <v>n.a.</v>
          </cell>
          <cell r="P61">
            <v>0.93729469913829</v>
          </cell>
          <cell r="Q61">
            <v>1.02044069169466</v>
          </cell>
          <cell r="R61">
            <v>0.94714739644519397</v>
          </cell>
          <cell r="S61">
            <v>0.96034948165713097</v>
          </cell>
        </row>
        <row r="62">
          <cell r="A62">
            <v>20132</v>
          </cell>
          <cell r="B62">
            <v>0.99952297891414599</v>
          </cell>
          <cell r="C62">
            <v>1.05818636798094</v>
          </cell>
          <cell r="D62">
            <v>0.79304760876618996</v>
          </cell>
          <cell r="E62">
            <v>0.98493578675293203</v>
          </cell>
          <cell r="F62">
            <v>0.97979662967693104</v>
          </cell>
          <cell r="G62">
            <v>1.0304491533080999</v>
          </cell>
          <cell r="H62">
            <v>0.914659904301108</v>
          </cell>
          <cell r="I62">
            <v>0.92748079424864904</v>
          </cell>
          <cell r="J62">
            <v>0.902321159679072</v>
          </cell>
          <cell r="K62">
            <v>0.96029965816027796</v>
          </cell>
          <cell r="L62">
            <v>0.98401423288470602</v>
          </cell>
          <cell r="M62">
            <v>1.01090942435433</v>
          </cell>
          <cell r="N62">
            <v>0.98884374094596905</v>
          </cell>
          <cell r="O62" t="str">
            <v>n.a.</v>
          </cell>
          <cell r="P62">
            <v>0.997752123238694</v>
          </cell>
          <cell r="Q62">
            <v>0.94242464999862197</v>
          </cell>
          <cell r="R62">
            <v>0.94900941064779498</v>
          </cell>
          <cell r="S62">
            <v>0.97667427103426696</v>
          </cell>
        </row>
        <row r="63">
          <cell r="A63">
            <v>20133</v>
          </cell>
          <cell r="B63">
            <v>0.97289616710868299</v>
          </cell>
          <cell r="C63">
            <v>0.97494009041777696</v>
          </cell>
          <cell r="D63">
            <v>1.19278261868991</v>
          </cell>
          <cell r="E63">
            <v>1.09342626251717</v>
          </cell>
          <cell r="F63">
            <v>1.04495744389219</v>
          </cell>
          <cell r="G63">
            <v>1.0755527347941201</v>
          </cell>
          <cell r="H63">
            <v>1.2240508395645699</v>
          </cell>
          <cell r="I63">
            <v>1.04061604962482</v>
          </cell>
          <cell r="J63">
            <v>1.1111021744262299</v>
          </cell>
          <cell r="K63">
            <v>1.0263829713472301</v>
          </cell>
          <cell r="L63">
            <v>1.0458853199629301</v>
          </cell>
          <cell r="M63">
            <v>1.02749521040629</v>
          </cell>
          <cell r="N63">
            <v>1.02545450919729</v>
          </cell>
          <cell r="O63" t="str">
            <v>n.a.</v>
          </cell>
          <cell r="P63">
            <v>1.03888805213769</v>
          </cell>
          <cell r="Q63">
            <v>1.0402704457404299</v>
          </cell>
          <cell r="R63">
            <v>1.0739291935147199</v>
          </cell>
          <cell r="S63">
            <v>1.0116916826756099</v>
          </cell>
        </row>
        <row r="64">
          <cell r="A64">
            <v>20134</v>
          </cell>
          <cell r="B64">
            <v>1.07020954833582</v>
          </cell>
          <cell r="C64">
            <v>0.94687043209067601</v>
          </cell>
          <cell r="D64">
            <v>0.88601898129434897</v>
          </cell>
          <cell r="E64">
            <v>1.02546006351694</v>
          </cell>
          <cell r="F64">
            <v>1.0307588395237499</v>
          </cell>
          <cell r="G64">
            <v>0.80935112310456803</v>
          </cell>
          <cell r="H64">
            <v>0.99832887922206703</v>
          </cell>
          <cell r="I64">
            <v>1.01091632236131</v>
          </cell>
          <cell r="J64">
            <v>0.95656172841901699</v>
          </cell>
          <cell r="K64">
            <v>1.0482058881212699</v>
          </cell>
          <cell r="L64">
            <v>0.99669770983303296</v>
          </cell>
          <cell r="M64">
            <v>1.02691945065485</v>
          </cell>
          <cell r="N64">
            <v>1.0220276517793401</v>
          </cell>
          <cell r="O64" t="str">
            <v>n.a.</v>
          </cell>
          <cell r="P64">
            <v>1.02477229307169</v>
          </cell>
          <cell r="Q64">
            <v>0.99672914675896995</v>
          </cell>
          <cell r="R64">
            <v>1.03842712154395</v>
          </cell>
          <cell r="S64">
            <v>1.05097572224978</v>
          </cell>
        </row>
        <row r="65">
          <cell r="A65">
            <v>20141</v>
          </cell>
          <cell r="B65">
            <v>0.95830106632059298</v>
          </cell>
          <cell r="C65">
            <v>1.0200362201914599</v>
          </cell>
          <cell r="D65">
            <v>1.13665993982681</v>
          </cell>
          <cell r="E65">
            <v>0.90296931793189195</v>
          </cell>
          <cell r="F65">
            <v>0.90524934214324304</v>
          </cell>
          <cell r="G65">
            <v>1.07943711731207</v>
          </cell>
          <cell r="H65">
            <v>0.86281313556802497</v>
          </cell>
          <cell r="I65">
            <v>1.0196640507486601</v>
          </cell>
          <cell r="J65">
            <v>1.0285997867121699</v>
          </cell>
          <cell r="K65">
            <v>0.93947039501472496</v>
          </cell>
          <cell r="L65">
            <v>0.97309778935479496</v>
          </cell>
          <cell r="M65">
            <v>0.93439112277530301</v>
          </cell>
          <cell r="N65">
            <v>0.96408022927901305</v>
          </cell>
          <cell r="O65" t="str">
            <v>n.a.</v>
          </cell>
          <cell r="P65">
            <v>0.93872269773707895</v>
          </cell>
          <cell r="Q65">
            <v>1.0201262516685099</v>
          </cell>
          <cell r="R65">
            <v>0.94962377469401105</v>
          </cell>
          <cell r="S65">
            <v>0.96152005744852398</v>
          </cell>
        </row>
        <row r="66">
          <cell r="A66">
            <v>20142</v>
          </cell>
          <cell r="B66">
            <v>0.99829262369958605</v>
          </cell>
          <cell r="C66">
            <v>1.0583028492401301</v>
          </cell>
          <cell r="D66">
            <v>0.77805874643659501</v>
          </cell>
          <cell r="E66">
            <v>0.98918763495276296</v>
          </cell>
          <cell r="F66">
            <v>1.0210088114357101</v>
          </cell>
          <cell r="G66">
            <v>1.0387649525385001</v>
          </cell>
          <cell r="H66">
            <v>0.91216016699398095</v>
          </cell>
          <cell r="I66">
            <v>0.92995824470523702</v>
          </cell>
          <cell r="J66">
            <v>0.90227627845820702</v>
          </cell>
          <cell r="K66">
            <v>0.98582630229229795</v>
          </cell>
          <cell r="L66">
            <v>0.98367562482820203</v>
          </cell>
          <cell r="M66">
            <v>1.01179630382328</v>
          </cell>
          <cell r="N66">
            <v>0.98873548737574501</v>
          </cell>
          <cell r="O66" t="str">
            <v>n.a.</v>
          </cell>
          <cell r="P66">
            <v>0.99926363018825903</v>
          </cell>
          <cell r="Q66">
            <v>0.94274427768003899</v>
          </cell>
          <cell r="R66">
            <v>0.94868927495007305</v>
          </cell>
          <cell r="S66">
            <v>0.97585921241811202</v>
          </cell>
        </row>
        <row r="67">
          <cell r="A67">
            <v>20143</v>
          </cell>
          <cell r="B67">
            <v>0.97291721457466196</v>
          </cell>
          <cell r="C67">
            <v>0.97506860027110298</v>
          </cell>
          <cell r="D67">
            <v>1.20510353462367</v>
          </cell>
          <cell r="E67">
            <v>1.08825354468411</v>
          </cell>
          <cell r="F67">
            <v>1.0442943262789499</v>
          </cell>
          <cell r="G67">
            <v>1.0724996283011099</v>
          </cell>
          <cell r="H67">
            <v>1.2302374199207899</v>
          </cell>
          <cell r="I67">
            <v>1.0385947020781101</v>
          </cell>
          <cell r="J67">
            <v>1.11433134158116</v>
          </cell>
          <cell r="K67">
            <v>1.0280495136126799</v>
          </cell>
          <cell r="L67">
            <v>1.0471889561657901</v>
          </cell>
          <cell r="M67">
            <v>1.0263952959304401</v>
          </cell>
          <cell r="N67">
            <v>1.02537265258199</v>
          </cell>
          <cell r="O67" t="str">
            <v>n.a.</v>
          </cell>
          <cell r="P67">
            <v>1.03627312222986</v>
          </cell>
          <cell r="Q67">
            <v>1.0414459152212401</v>
          </cell>
          <cell r="R67">
            <v>1.0723602971612001</v>
          </cell>
          <cell r="S67">
            <v>1.0110481101864801</v>
          </cell>
        </row>
        <row r="68">
          <cell r="A68">
            <v>20144</v>
          </cell>
          <cell r="B68">
            <v>1.07037013836271</v>
          </cell>
          <cell r="C68">
            <v>0.94606238737469805</v>
          </cell>
          <cell r="D68">
            <v>0.874949747856263</v>
          </cell>
          <cell r="E68">
            <v>1.0261487379474701</v>
          </cell>
          <cell r="F68">
            <v>1.03161977257584</v>
          </cell>
          <cell r="G68">
            <v>0.81032512749813301</v>
          </cell>
          <cell r="H68">
            <v>0.99402823675694996</v>
          </cell>
          <cell r="I68">
            <v>1.0127740913151799</v>
          </cell>
          <cell r="J68">
            <v>0.95528118586746502</v>
          </cell>
          <cell r="K68">
            <v>1.0463206304253601</v>
          </cell>
          <cell r="L68">
            <v>0.99710758922700704</v>
          </cell>
          <cell r="M68">
            <v>1.0276189981737001</v>
          </cell>
          <cell r="N68">
            <v>1.0211573339947</v>
          </cell>
          <cell r="O68" t="str">
            <v>n.a.</v>
          </cell>
          <cell r="P68">
            <v>1.02540098877026</v>
          </cell>
          <cell r="Q68">
            <v>0.99516378547048401</v>
          </cell>
          <cell r="R68">
            <v>1.03854578462234</v>
          </cell>
          <cell r="S68">
            <v>1.0514616736526099</v>
          </cell>
        </row>
        <row r="69">
          <cell r="A69">
            <v>20151</v>
          </cell>
          <cell r="B69">
            <v>0.95881717808761802</v>
          </cell>
          <cell r="C69">
            <v>1.0208478662410601</v>
          </cell>
          <cell r="D69">
            <v>1.1463301916870301</v>
          </cell>
          <cell r="E69">
            <v>0.90349836795927696</v>
          </cell>
          <cell r="F69">
            <v>0.93385875210855496</v>
          </cell>
          <cell r="G69">
            <v>1.0753422146703</v>
          </cell>
          <cell r="H69">
            <v>0.86372491505529603</v>
          </cell>
          <cell r="I69">
            <v>1.01773477819484</v>
          </cell>
          <cell r="J69">
            <v>1.0273715441726501</v>
          </cell>
          <cell r="K69">
            <v>0.93987785521686396</v>
          </cell>
          <cell r="L69">
            <v>0.97131011417911595</v>
          </cell>
          <cell r="M69">
            <v>0.93406066286511402</v>
          </cell>
          <cell r="N69">
            <v>0.965087085147317</v>
          </cell>
          <cell r="O69" t="str">
            <v>n.a.</v>
          </cell>
          <cell r="P69">
            <v>0.93918193798094796</v>
          </cell>
          <cell r="Q69">
            <v>1.0200540572644501</v>
          </cell>
          <cell r="R69">
            <v>0.95039901084243905</v>
          </cell>
          <cell r="S69">
            <v>0.96178211797977098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0"/>
      <sheetData sheetId="2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432.1519271180382</v>
          </cell>
          <cell r="C5">
            <v>5323.9052648683328</v>
          </cell>
          <cell r="D5">
            <v>925.87808895001035</v>
          </cell>
          <cell r="E5">
            <v>2548.6338304979781</v>
          </cell>
          <cell r="F5">
            <v>4172.8427822768699</v>
          </cell>
          <cell r="G5">
            <v>478.79419211108484</v>
          </cell>
          <cell r="H5">
            <v>1282.1889973407315</v>
          </cell>
          <cell r="I5">
            <v>8211.5200015620685</v>
          </cell>
          <cell r="J5">
            <v>1224.3688921095561</v>
          </cell>
          <cell r="K5">
            <v>3493.5174573297368</v>
          </cell>
          <cell r="L5">
            <v>799.91873539983374</v>
          </cell>
          <cell r="M5">
            <v>7133.0073389691115</v>
          </cell>
          <cell r="N5">
            <v>28861.07246237811</v>
          </cell>
          <cell r="O5" t="str">
            <v>n.a.</v>
          </cell>
          <cell r="P5">
            <v>22115.112860773937</v>
          </cell>
          <cell r="Q5">
            <v>4594.8779132839636</v>
          </cell>
          <cell r="R5">
            <v>2811.6226768369816</v>
          </cell>
          <cell r="S5">
            <v>9065.5054013251556</v>
          </cell>
        </row>
        <row r="6">
          <cell r="A6">
            <v>19992</v>
          </cell>
          <cell r="B6">
            <v>1365.6717595041623</v>
          </cell>
          <cell r="C6">
            <v>5646.3062548013795</v>
          </cell>
          <cell r="D6">
            <v>957.96721250816086</v>
          </cell>
          <cell r="E6">
            <v>2578.8321282175002</v>
          </cell>
          <cell r="F6">
            <v>4268.4521632508095</v>
          </cell>
          <cell r="G6">
            <v>529.36916129937333</v>
          </cell>
          <cell r="H6">
            <v>1261.5087446014188</v>
          </cell>
          <cell r="I6">
            <v>8457.4849994588239</v>
          </cell>
          <cell r="J6">
            <v>1334.7189738451052</v>
          </cell>
          <cell r="K6">
            <v>3547.4595357453386</v>
          </cell>
          <cell r="L6">
            <v>1061.0867654788913</v>
          </cell>
          <cell r="M6">
            <v>7029.4218771981441</v>
          </cell>
          <cell r="N6">
            <v>28591.393793831892</v>
          </cell>
          <cell r="O6" t="str">
            <v>n.a.</v>
          </cell>
          <cell r="P6">
            <v>21635.875694618477</v>
          </cell>
          <cell r="Q6">
            <v>4760.193703307692</v>
          </cell>
          <cell r="R6">
            <v>3200.3293025160597</v>
          </cell>
          <cell r="S6">
            <v>8726.4961129451749</v>
          </cell>
        </row>
        <row r="7">
          <cell r="A7">
            <v>19993</v>
          </cell>
          <cell r="B7">
            <v>1413.3217184756284</v>
          </cell>
          <cell r="C7">
            <v>6031.0937585451175</v>
          </cell>
          <cell r="D7">
            <v>1010.4424944795961</v>
          </cell>
          <cell r="E7">
            <v>2686.7002755767421</v>
          </cell>
          <cell r="F7">
            <v>4421.0986295170133</v>
          </cell>
          <cell r="G7">
            <v>532.84265688028631</v>
          </cell>
          <cell r="H7">
            <v>1385.0936417006162</v>
          </cell>
          <cell r="I7">
            <v>8891.1297542568227</v>
          </cell>
          <cell r="J7">
            <v>1380.8482848185729</v>
          </cell>
          <cell r="K7">
            <v>3535.8481566018195</v>
          </cell>
          <cell r="L7">
            <v>1009.5174846799985</v>
          </cell>
          <cell r="M7">
            <v>8049.2504179108564</v>
          </cell>
          <cell r="N7">
            <v>29473.31609748994</v>
          </cell>
          <cell r="O7" t="str">
            <v>n.a.</v>
          </cell>
          <cell r="P7">
            <v>23573.49476274343</v>
          </cell>
          <cell r="Q7">
            <v>4960.9745966313258</v>
          </cell>
          <cell r="R7">
            <v>3077.1129758008801</v>
          </cell>
          <cell r="S7">
            <v>8847.7472538732582</v>
          </cell>
        </row>
        <row r="8">
          <cell r="A8">
            <v>19994</v>
          </cell>
          <cell r="B8">
            <v>1417.2075949021712</v>
          </cell>
          <cell r="C8">
            <v>5866.5587217851744</v>
          </cell>
          <cell r="D8">
            <v>1125.2892040622326</v>
          </cell>
          <cell r="E8">
            <v>2405.4187657077787</v>
          </cell>
          <cell r="F8">
            <v>4133.9214249553061</v>
          </cell>
          <cell r="G8">
            <v>562.58598970925573</v>
          </cell>
          <cell r="H8">
            <v>1410.0776163572345</v>
          </cell>
          <cell r="I8">
            <v>8243.0472447222801</v>
          </cell>
          <cell r="J8">
            <v>1455.7028492267666</v>
          </cell>
          <cell r="K8">
            <v>3597.0538503231037</v>
          </cell>
          <cell r="L8">
            <v>1033.8720144412766</v>
          </cell>
          <cell r="M8">
            <v>7763.5263659218917</v>
          </cell>
          <cell r="N8">
            <v>29990.675646300053</v>
          </cell>
          <cell r="O8" t="str">
            <v>n.a.</v>
          </cell>
          <cell r="P8">
            <v>22739.415681864142</v>
          </cell>
          <cell r="Q8">
            <v>5147.9337867770155</v>
          </cell>
          <cell r="R8">
            <v>3299.4520448460794</v>
          </cell>
          <cell r="S8">
            <v>9244.5582318564102</v>
          </cell>
        </row>
        <row r="9">
          <cell r="A9">
            <v>20001</v>
          </cell>
          <cell r="B9">
            <v>1509.7494743360182</v>
          </cell>
          <cell r="C9">
            <v>6138.6252926976358</v>
          </cell>
          <cell r="D9">
            <v>1130.4863903101268</v>
          </cell>
          <cell r="E9">
            <v>2536.3060073888341</v>
          </cell>
          <cell r="F9">
            <v>3943.0846760426252</v>
          </cell>
          <cell r="G9">
            <v>584.70079760093847</v>
          </cell>
          <cell r="H9">
            <v>1372.3114981834294</v>
          </cell>
          <cell r="I9">
            <v>9123.3343459876887</v>
          </cell>
          <cell r="J9">
            <v>1549.0759471595075</v>
          </cell>
          <cell r="K9">
            <v>3716.001166476638</v>
          </cell>
          <cell r="L9">
            <v>882.82889722808773</v>
          </cell>
          <cell r="M9">
            <v>7688.4759804840642</v>
          </cell>
          <cell r="N9">
            <v>30000.4642069537</v>
          </cell>
          <cell r="O9" t="str">
            <v>n.a.</v>
          </cell>
          <cell r="P9">
            <v>22649.373731167812</v>
          </cell>
          <cell r="Q9">
            <v>5130.3937103962762</v>
          </cell>
          <cell r="R9">
            <v>2401.3857394055271</v>
          </cell>
          <cell r="S9">
            <v>9351.5626285589533</v>
          </cell>
        </row>
        <row r="10">
          <cell r="A10">
            <v>20002</v>
          </cell>
          <cell r="B10">
            <v>1609.4177754481868</v>
          </cell>
          <cell r="C10">
            <v>6104.7201429319575</v>
          </cell>
          <cell r="D10">
            <v>1244.3024886564756</v>
          </cell>
          <cell r="E10">
            <v>2587.018731928737</v>
          </cell>
          <cell r="F10">
            <v>4015.2925346831335</v>
          </cell>
          <cell r="G10">
            <v>708.75623700062465</v>
          </cell>
          <cell r="H10">
            <v>1448.3858445182741</v>
          </cell>
          <cell r="I10">
            <v>9405.4982094945008</v>
          </cell>
          <cell r="J10">
            <v>1675.7733877132257</v>
          </cell>
          <cell r="K10">
            <v>3784.0752583942349</v>
          </cell>
          <cell r="L10">
            <v>910.34979032466333</v>
          </cell>
          <cell r="M10">
            <v>7979.5997101984913</v>
          </cell>
          <cell r="N10">
            <v>31349.778137892255</v>
          </cell>
          <cell r="O10" t="str">
            <v>n.a.</v>
          </cell>
          <cell r="P10">
            <v>23438.350694637571</v>
          </cell>
          <cell r="Q10">
            <v>5595.3026716816539</v>
          </cell>
          <cell r="R10">
            <v>2774.5192814760276</v>
          </cell>
          <cell r="S10">
            <v>9668.463292466884</v>
          </cell>
        </row>
        <row r="11">
          <cell r="A11">
            <v>20003</v>
          </cell>
          <cell r="B11">
            <v>1692.7276709711282</v>
          </cell>
          <cell r="C11">
            <v>6292.2591995205094</v>
          </cell>
          <cell r="D11">
            <v>1353.6522250112057</v>
          </cell>
          <cell r="E11">
            <v>2683.6650919128974</v>
          </cell>
          <cell r="F11">
            <v>3920.3580820808806</v>
          </cell>
          <cell r="G11">
            <v>731.69123852738278</v>
          </cell>
          <cell r="H11">
            <v>1416.2115651710483</v>
          </cell>
          <cell r="I11">
            <v>9303.5329637310024</v>
          </cell>
          <cell r="J11">
            <v>1686.8463535763324</v>
          </cell>
          <cell r="K11">
            <v>4061.0538805656056</v>
          </cell>
          <cell r="L11">
            <v>1015.8476310358647</v>
          </cell>
          <cell r="M11">
            <v>8047.0111378049942</v>
          </cell>
          <cell r="N11">
            <v>31898.437309341462</v>
          </cell>
          <cell r="O11" t="str">
            <v>n.a.</v>
          </cell>
          <cell r="P11">
            <v>23723.275362590542</v>
          </cell>
          <cell r="Q11">
            <v>5565.384115928654</v>
          </cell>
          <cell r="R11">
            <v>2841.8109672586565</v>
          </cell>
          <cell r="S11">
            <v>9914.418827957179</v>
          </cell>
        </row>
        <row r="12">
          <cell r="A12">
            <v>20004</v>
          </cell>
          <cell r="B12">
            <v>1681.760079244666</v>
          </cell>
          <cell r="C12">
            <v>6272.3073648498976</v>
          </cell>
          <cell r="D12">
            <v>1370.2158960221907</v>
          </cell>
          <cell r="E12">
            <v>2543.7981687695315</v>
          </cell>
          <cell r="F12">
            <v>3968.8717071933606</v>
          </cell>
          <cell r="G12">
            <v>763.57472687105371</v>
          </cell>
          <cell r="H12">
            <v>1469.120092127248</v>
          </cell>
          <cell r="I12">
            <v>9030.0424807868021</v>
          </cell>
          <cell r="J12">
            <v>1749.5593115509348</v>
          </cell>
          <cell r="K12">
            <v>4219.290694563525</v>
          </cell>
          <cell r="L12">
            <v>650.72268141138454</v>
          </cell>
          <cell r="M12">
            <v>7990.9561715124491</v>
          </cell>
          <cell r="N12">
            <v>31569.175345812597</v>
          </cell>
          <cell r="O12" t="str">
            <v>n.a.</v>
          </cell>
          <cell r="P12">
            <v>23673.790211604093</v>
          </cell>
          <cell r="Q12">
            <v>5760.5365019934152</v>
          </cell>
          <cell r="R12">
            <v>2578.0070118597891</v>
          </cell>
          <cell r="S12">
            <v>9478.8282510169902</v>
          </cell>
        </row>
        <row r="13">
          <cell r="A13">
            <v>20011</v>
          </cell>
          <cell r="B13">
            <v>1577.0683941185516</v>
          </cell>
          <cell r="C13">
            <v>6326.0704084641475</v>
          </cell>
          <cell r="D13">
            <v>1375.8109645978323</v>
          </cell>
          <cell r="E13">
            <v>2481.4023277117485</v>
          </cell>
          <cell r="F13">
            <v>3899.7803226299925</v>
          </cell>
          <cell r="G13">
            <v>785.24323103751374</v>
          </cell>
          <cell r="H13">
            <v>1435.0450904684501</v>
          </cell>
          <cell r="I13">
            <v>8727.8145556571963</v>
          </cell>
          <cell r="J13">
            <v>1642.630177966354</v>
          </cell>
          <cell r="K13">
            <v>4144.1535561723731</v>
          </cell>
          <cell r="L13">
            <v>866.14058304737409</v>
          </cell>
          <cell r="M13">
            <v>7721.6523074237039</v>
          </cell>
          <cell r="N13">
            <v>30655.70343825248</v>
          </cell>
          <cell r="O13" t="str">
            <v>n.a.</v>
          </cell>
          <cell r="P13">
            <v>22743.474689873288</v>
          </cell>
          <cell r="Q13">
            <v>5711.2377919796991</v>
          </cell>
          <cell r="R13">
            <v>2480.8965343009559</v>
          </cell>
          <cell r="S13">
            <v>9290.8381041067532</v>
          </cell>
        </row>
        <row r="14">
          <cell r="A14">
            <v>20012</v>
          </cell>
          <cell r="B14">
            <v>1617.148936260334</v>
          </cell>
          <cell r="C14">
            <v>6230.7883618477981</v>
          </cell>
          <cell r="D14">
            <v>1370.7724863226226</v>
          </cell>
          <cell r="E14">
            <v>2540.2335220692712</v>
          </cell>
          <cell r="F14">
            <v>3781.919263410995</v>
          </cell>
          <cell r="G14">
            <v>818.97894246584519</v>
          </cell>
          <cell r="H14">
            <v>1359.2146345863157</v>
          </cell>
          <cell r="I14">
            <v>8296.3564252251745</v>
          </cell>
          <cell r="J14">
            <v>1536.46776660359</v>
          </cell>
          <cell r="K14">
            <v>4205.2849319340376</v>
          </cell>
          <cell r="L14">
            <v>710.53097573503317</v>
          </cell>
          <cell r="M14">
            <v>7556.8804786302881</v>
          </cell>
          <cell r="N14">
            <v>30417.85580458336</v>
          </cell>
          <cell r="O14" t="str">
            <v>n.a.</v>
          </cell>
          <cell r="P14">
            <v>22627.469231191604</v>
          </cell>
          <cell r="Q14">
            <v>5316.2909710649674</v>
          </cell>
          <cell r="R14">
            <v>2487.2892695829419</v>
          </cell>
          <cell r="S14">
            <v>9281.0213969324686</v>
          </cell>
        </row>
        <row r="15">
          <cell r="A15">
            <v>20013</v>
          </cell>
          <cell r="B15">
            <v>1419.5366553580905</v>
          </cell>
          <cell r="C15">
            <v>6107.5485340505047</v>
          </cell>
          <cell r="D15">
            <v>1354.9171346643197</v>
          </cell>
          <cell r="E15">
            <v>2429.8437124666029</v>
          </cell>
          <cell r="F15">
            <v>3681.6402932002129</v>
          </cell>
          <cell r="G15">
            <v>810.85663243972772</v>
          </cell>
          <cell r="H15">
            <v>1307.725854004954</v>
          </cell>
          <cell r="I15">
            <v>7909.7309571308197</v>
          </cell>
          <cell r="J15">
            <v>1588.9650372057963</v>
          </cell>
          <cell r="K15">
            <v>4213.5555972667335</v>
          </cell>
          <cell r="L15">
            <v>708.4733371418622</v>
          </cell>
          <cell r="M15">
            <v>7505.4641919383739</v>
          </cell>
          <cell r="N15">
            <v>29456.579657164137</v>
          </cell>
          <cell r="O15" t="str">
            <v>n.a.</v>
          </cell>
          <cell r="P15">
            <v>22039.541116649976</v>
          </cell>
          <cell r="Q15">
            <v>5148.6201282339962</v>
          </cell>
          <cell r="R15">
            <v>2681.3181914819352</v>
          </cell>
          <cell r="S15">
            <v>8874.8360114927527</v>
          </cell>
        </row>
        <row r="16">
          <cell r="A16">
            <v>20014</v>
          </cell>
          <cell r="B16">
            <v>1144.5560142630243</v>
          </cell>
          <cell r="C16">
            <v>6014.3326956375513</v>
          </cell>
          <cell r="D16">
            <v>1271.395414415226</v>
          </cell>
          <cell r="E16">
            <v>2292.8014377523768</v>
          </cell>
          <cell r="F16">
            <v>3288.063120758799</v>
          </cell>
          <cell r="G16">
            <v>724.2201940569131</v>
          </cell>
          <cell r="H16">
            <v>1128.8404209402811</v>
          </cell>
          <cell r="I16">
            <v>6130.2590619868124</v>
          </cell>
          <cell r="J16">
            <v>1548.8960182242606</v>
          </cell>
          <cell r="K16">
            <v>4141.2169146268552</v>
          </cell>
          <cell r="L16">
            <v>671.9991040757302</v>
          </cell>
          <cell r="M16">
            <v>7315.8550220076331</v>
          </cell>
          <cell r="N16">
            <v>28075.177100000012</v>
          </cell>
          <cell r="O16" t="str">
            <v>n.a.</v>
          </cell>
          <cell r="P16">
            <v>20922.248962285117</v>
          </cell>
          <cell r="Q16">
            <v>4813.5641087213389</v>
          </cell>
          <cell r="R16">
            <v>2491.5900046341653</v>
          </cell>
          <cell r="S16">
            <v>7957.6704874680272</v>
          </cell>
        </row>
        <row r="17">
          <cell r="A17">
            <v>20021</v>
          </cell>
          <cell r="B17">
            <v>1526.158089483522</v>
          </cell>
          <cell r="C17">
            <v>6016.5369627574692</v>
          </cell>
          <cell r="D17">
            <v>1414.6033440876013</v>
          </cell>
          <cell r="E17">
            <v>2482.8824548948814</v>
          </cell>
          <cell r="F17">
            <v>3648.6827286797115</v>
          </cell>
          <cell r="G17">
            <v>800.01233446874789</v>
          </cell>
          <cell r="H17">
            <v>1196.7650576639121</v>
          </cell>
          <cell r="I17">
            <v>7415.6645047904858</v>
          </cell>
          <cell r="J17">
            <v>1623.6946608680039</v>
          </cell>
          <cell r="K17">
            <v>4360.0160218216151</v>
          </cell>
          <cell r="L17">
            <v>678.96790518002865</v>
          </cell>
          <cell r="M17">
            <v>7506.989476751749</v>
          </cell>
          <cell r="N17">
            <v>29838.037439123098</v>
          </cell>
          <cell r="O17" t="str">
            <v>n.a.</v>
          </cell>
          <cell r="P17">
            <v>22401.12543953268</v>
          </cell>
          <cell r="Q17">
            <v>5061.3329528955219</v>
          </cell>
          <cell r="R17">
            <v>2594.821892840187</v>
          </cell>
          <cell r="S17">
            <v>8790.4755295303275</v>
          </cell>
        </row>
        <row r="18">
          <cell r="A18">
            <v>20022</v>
          </cell>
          <cell r="B18">
            <v>1411.5408732787789</v>
          </cell>
          <cell r="C18">
            <v>6244.9082214504433</v>
          </cell>
          <cell r="D18">
            <v>1464.4462456237334</v>
          </cell>
          <cell r="E18">
            <v>2609.2819399374389</v>
          </cell>
          <cell r="F18">
            <v>3960.1283718563041</v>
          </cell>
          <cell r="G18">
            <v>754.53988785904505</v>
          </cell>
          <cell r="H18">
            <v>1294.296829915736</v>
          </cell>
          <cell r="I18">
            <v>7755.3369471812211</v>
          </cell>
          <cell r="J18">
            <v>1730.6970612919197</v>
          </cell>
          <cell r="K18">
            <v>4506.3491414832579</v>
          </cell>
          <cell r="L18">
            <v>588.88546241732013</v>
          </cell>
          <cell r="M18">
            <v>7854.1829103990704</v>
          </cell>
          <cell r="N18">
            <v>29932.714320624927</v>
          </cell>
          <cell r="O18" t="str">
            <v>n.a.</v>
          </cell>
          <cell r="P18">
            <v>23432.275432623508</v>
          </cell>
          <cell r="Q18">
            <v>5355.7180851833009</v>
          </cell>
          <cell r="R18">
            <v>2457.9916480393795</v>
          </cell>
          <cell r="S18">
            <v>8519.4133290257723</v>
          </cell>
        </row>
        <row r="19">
          <cell r="A19">
            <v>20023</v>
          </cell>
          <cell r="B19">
            <v>1288.2042605282766</v>
          </cell>
          <cell r="C19">
            <v>6369.7864552113388</v>
          </cell>
          <cell r="D19">
            <v>1457.6127705755321</v>
          </cell>
          <cell r="E19">
            <v>2755.9470388539999</v>
          </cell>
          <cell r="F19">
            <v>3982.9153489638184</v>
          </cell>
          <cell r="G19">
            <v>805.9475599462927</v>
          </cell>
          <cell r="H19">
            <v>1349.6703124714813</v>
          </cell>
          <cell r="I19">
            <v>7695.3386404926659</v>
          </cell>
          <cell r="J19">
            <v>1677.3078901370848</v>
          </cell>
          <cell r="K19">
            <v>4502.5298071093821</v>
          </cell>
          <cell r="L19">
            <v>553.40203636241904</v>
          </cell>
          <cell r="M19">
            <v>8264.5084649385062</v>
          </cell>
          <cell r="N19">
            <v>30048.462935747742</v>
          </cell>
          <cell r="O19" t="str">
            <v>n.a.</v>
          </cell>
          <cell r="P19">
            <v>24254.018431851142</v>
          </cell>
          <cell r="Q19">
            <v>5254.7407931270936</v>
          </cell>
          <cell r="R19">
            <v>2251.7714255968772</v>
          </cell>
          <cell r="S19">
            <v>8412.3643719977135</v>
          </cell>
        </row>
        <row r="20">
          <cell r="A20">
            <v>20024</v>
          </cell>
          <cell r="B20">
            <v>1199.5637767094233</v>
          </cell>
          <cell r="C20">
            <v>6522.1273605807519</v>
          </cell>
          <cell r="D20">
            <v>1483.9686397131331</v>
          </cell>
          <cell r="E20">
            <v>2942.9345663136796</v>
          </cell>
          <cell r="F20">
            <v>4130.6345505001673</v>
          </cell>
          <cell r="G20">
            <v>823.36321772591441</v>
          </cell>
          <cell r="H20">
            <v>1444.8217999488706</v>
          </cell>
          <cell r="I20">
            <v>7607.2029075356213</v>
          </cell>
          <cell r="J20">
            <v>1851.7383877029918</v>
          </cell>
          <cell r="K20">
            <v>4480.6230295857449</v>
          </cell>
          <cell r="L20">
            <v>583.80059604023222</v>
          </cell>
          <cell r="M20">
            <v>8400.3811479106716</v>
          </cell>
          <cell r="N20">
            <v>29830.397304504244</v>
          </cell>
          <cell r="O20" t="str">
            <v>n.a.</v>
          </cell>
          <cell r="P20">
            <v>25082.260695992663</v>
          </cell>
          <cell r="Q20">
            <v>5202.236168794082</v>
          </cell>
          <cell r="R20">
            <v>2337.2290335235548</v>
          </cell>
          <cell r="S20">
            <v>8086.1137694461868</v>
          </cell>
        </row>
        <row r="21">
          <cell r="A21">
            <v>20031</v>
          </cell>
          <cell r="B21">
            <v>1152.8304997701291</v>
          </cell>
          <cell r="C21">
            <v>6601.5115756883224</v>
          </cell>
          <cell r="D21">
            <v>1380.6205263924949</v>
          </cell>
          <cell r="E21">
            <v>2796.9632407512763</v>
          </cell>
          <cell r="F21">
            <v>4107.342040586248</v>
          </cell>
          <cell r="G21">
            <v>861.83280831196976</v>
          </cell>
          <cell r="H21">
            <v>1553.3932965383397</v>
          </cell>
          <cell r="I21">
            <v>6929.9208414254099</v>
          </cell>
          <cell r="J21">
            <v>1681.2927658450001</v>
          </cell>
          <cell r="K21">
            <v>4645.2290754083278</v>
          </cell>
          <cell r="L21">
            <v>460.58925759140897</v>
          </cell>
          <cell r="M21">
            <v>8426.8499314340461</v>
          </cell>
          <cell r="N21">
            <v>29399.42457134297</v>
          </cell>
          <cell r="O21" t="str">
            <v>n.a.</v>
          </cell>
          <cell r="P21">
            <v>24726.509498362982</v>
          </cell>
          <cell r="Q21">
            <v>5135.4070798117555</v>
          </cell>
          <cell r="R21">
            <v>2159.6075744982727</v>
          </cell>
          <cell r="S21">
            <v>7600.3456146545095</v>
          </cell>
        </row>
        <row r="22">
          <cell r="A22">
            <v>20032</v>
          </cell>
          <cell r="B22">
            <v>1188.2962646092433</v>
          </cell>
          <cell r="C22">
            <v>6843.5453676675133</v>
          </cell>
          <cell r="D22">
            <v>1365.2241295874567</v>
          </cell>
          <cell r="E22">
            <v>2549.3998562210213</v>
          </cell>
          <cell r="F22">
            <v>3877.3830724248769</v>
          </cell>
          <cell r="G22">
            <v>863.01763232214205</v>
          </cell>
          <cell r="H22">
            <v>1280.4188291817384</v>
          </cell>
          <cell r="I22">
            <v>6870.3472735802607</v>
          </cell>
          <cell r="J22">
            <v>1711.1740946032296</v>
          </cell>
          <cell r="K22">
            <v>4541.1032504751729</v>
          </cell>
          <cell r="L22">
            <v>458.76202534267929</v>
          </cell>
          <cell r="M22">
            <v>8465.0834866432524</v>
          </cell>
          <cell r="N22">
            <v>29182.235698994617</v>
          </cell>
          <cell r="O22" t="str">
            <v>n.a.</v>
          </cell>
          <cell r="P22">
            <v>23995.635780144752</v>
          </cell>
          <cell r="Q22">
            <v>5012.789493913775</v>
          </cell>
          <cell r="R22">
            <v>2177.1349386254988</v>
          </cell>
          <cell r="S22">
            <v>7426.2619566177691</v>
          </cell>
        </row>
        <row r="23">
          <cell r="A23">
            <v>20033</v>
          </cell>
          <cell r="B23">
            <v>1195.6413315425457</v>
          </cell>
          <cell r="C23">
            <v>6970.4250696531763</v>
          </cell>
          <cell r="D23">
            <v>1499.6482200438281</v>
          </cell>
          <cell r="E23">
            <v>2677.2651088632247</v>
          </cell>
          <cell r="F23">
            <v>4303.4441546750086</v>
          </cell>
          <cell r="G23">
            <v>968.31020791776371</v>
          </cell>
          <cell r="H23">
            <v>1352.9632611978027</v>
          </cell>
          <cell r="I23">
            <v>7830.4055823643221</v>
          </cell>
          <cell r="J23">
            <v>1859.9055068295079</v>
          </cell>
          <cell r="K23">
            <v>4618.7509107144397</v>
          </cell>
          <cell r="L23">
            <v>492.78964077073522</v>
          </cell>
          <cell r="M23">
            <v>8823.6315029627767</v>
          </cell>
          <cell r="N23">
            <v>31143.068741374944</v>
          </cell>
          <cell r="O23" t="str">
            <v>n.a.</v>
          </cell>
          <cell r="P23">
            <v>25203.160931041079</v>
          </cell>
          <cell r="Q23">
            <v>5612.5981994394679</v>
          </cell>
          <cell r="R23">
            <v>2619.8161068334293</v>
          </cell>
          <cell r="S23">
            <v>8000.6799116265456</v>
          </cell>
        </row>
        <row r="24">
          <cell r="A24">
            <v>20034</v>
          </cell>
          <cell r="B24">
            <v>1227.8279040780815</v>
          </cell>
          <cell r="C24">
            <v>7149.1499869909876</v>
          </cell>
          <cell r="D24">
            <v>1633.9851239762215</v>
          </cell>
          <cell r="E24">
            <v>2897.5167941644791</v>
          </cell>
          <cell r="F24">
            <v>4563.215732313869</v>
          </cell>
          <cell r="G24">
            <v>1079.0113514481243</v>
          </cell>
          <cell r="H24">
            <v>1502.01261308212</v>
          </cell>
          <cell r="I24">
            <v>8385.5503026300084</v>
          </cell>
          <cell r="J24">
            <v>1930.2326327222625</v>
          </cell>
          <cell r="K24">
            <v>4701.0127634020573</v>
          </cell>
          <cell r="L24">
            <v>537.89407629517621</v>
          </cell>
          <cell r="M24">
            <v>8972.6100789599295</v>
          </cell>
          <cell r="N24">
            <v>32462.326988287485</v>
          </cell>
          <cell r="O24" t="str">
            <v>n.a.</v>
          </cell>
          <cell r="P24">
            <v>26579.068790451183</v>
          </cell>
          <cell r="Q24">
            <v>5757.944226835004</v>
          </cell>
          <cell r="R24">
            <v>3232.417380042797</v>
          </cell>
          <cell r="S24">
            <v>7890.8315171011755</v>
          </cell>
        </row>
        <row r="25">
          <cell r="A25">
            <v>20041</v>
          </cell>
          <cell r="B25">
            <v>1262.3464540319228</v>
          </cell>
          <cell r="C25">
            <v>7473.8925016496714</v>
          </cell>
          <cell r="D25">
            <v>1792.1832312799843</v>
          </cell>
          <cell r="E25">
            <v>3150.9103577118112</v>
          </cell>
          <cell r="F25">
            <v>4657.907385319696</v>
          </cell>
          <cell r="G25">
            <v>1058.9176546376634</v>
          </cell>
          <cell r="H25">
            <v>1615.4787174644719</v>
          </cell>
          <cell r="I25">
            <v>8457.9941236834438</v>
          </cell>
          <cell r="J25">
            <v>2089.1891480424879</v>
          </cell>
          <cell r="K25">
            <v>4720.4878756892185</v>
          </cell>
          <cell r="L25">
            <v>791.14826290095527</v>
          </cell>
          <cell r="M25">
            <v>10099.532953426782</v>
          </cell>
          <cell r="N25">
            <v>34920.679358127571</v>
          </cell>
          <cell r="O25" t="str">
            <v>n.a.</v>
          </cell>
          <cell r="P25">
            <v>28641.306166330021</v>
          </cell>
          <cell r="Q25">
            <v>5785.9931446054134</v>
          </cell>
          <cell r="R25">
            <v>3656.1688790122857</v>
          </cell>
          <cell r="S25">
            <v>8522.1307970604757</v>
          </cell>
        </row>
        <row r="26">
          <cell r="A26">
            <v>20042</v>
          </cell>
          <cell r="B26">
            <v>1151.3264051025412</v>
          </cell>
          <cell r="C26">
            <v>7167.9379176349003</v>
          </cell>
          <cell r="D26">
            <v>1814.284248493324</v>
          </cell>
          <cell r="E26">
            <v>3171.7959444866069</v>
          </cell>
          <cell r="F26">
            <v>4853.7881598026361</v>
          </cell>
          <cell r="G26">
            <v>1066.2999567410066</v>
          </cell>
          <cell r="H26">
            <v>1597.7747789437637</v>
          </cell>
          <cell r="I26">
            <v>8787.8729236108702</v>
          </cell>
          <cell r="J26">
            <v>2004.5594932523879</v>
          </cell>
          <cell r="K26">
            <v>4832.4792041380688</v>
          </cell>
          <cell r="L26">
            <v>635.77815319110709</v>
          </cell>
          <cell r="M26">
            <v>10360.842279671448</v>
          </cell>
          <cell r="N26">
            <v>36050.931006860148</v>
          </cell>
          <cell r="O26" t="str">
            <v>n.a.</v>
          </cell>
          <cell r="P26">
            <v>30295.735867060946</v>
          </cell>
          <cell r="Q26">
            <v>5682.3711527730657</v>
          </cell>
          <cell r="R26">
            <v>3398.3329894390631</v>
          </cell>
          <cell r="S26">
            <v>8890.1396110120859</v>
          </cell>
        </row>
        <row r="27">
          <cell r="A27">
            <v>20043</v>
          </cell>
          <cell r="B27">
            <v>1260.758505250348</v>
          </cell>
          <cell r="C27">
            <v>7168.6921032124901</v>
          </cell>
          <cell r="D27">
            <v>1818.1006460663129</v>
          </cell>
          <cell r="E27">
            <v>3215.3110076744524</v>
          </cell>
          <cell r="F27">
            <v>4895.6972077779565</v>
          </cell>
          <cell r="G27">
            <v>1166.5641549778475</v>
          </cell>
          <cell r="H27">
            <v>1482.4164887252032</v>
          </cell>
          <cell r="I27">
            <v>9089.4820906597724</v>
          </cell>
          <cell r="J27">
            <v>2059.8444295854883</v>
          </cell>
          <cell r="K27">
            <v>4955.1437886357126</v>
          </cell>
          <cell r="L27">
            <v>573.58577285673152</v>
          </cell>
          <cell r="M27">
            <v>10546.830476462241</v>
          </cell>
          <cell r="N27">
            <v>35895.866508459621</v>
          </cell>
          <cell r="O27" t="str">
            <v>n.a.</v>
          </cell>
          <cell r="P27">
            <v>30645.808644756708</v>
          </cell>
          <cell r="Q27">
            <v>5742.3412190258705</v>
          </cell>
          <cell r="R27">
            <v>3369.147498205125</v>
          </cell>
          <cell r="S27">
            <v>8725.9635238660285</v>
          </cell>
        </row>
        <row r="28">
          <cell r="A28">
            <v>20044</v>
          </cell>
          <cell r="B28">
            <v>1257.6256356151878</v>
          </cell>
          <cell r="C28">
            <v>7716.8674775029367</v>
          </cell>
          <cell r="D28">
            <v>1910.7408741603797</v>
          </cell>
          <cell r="E28">
            <v>3291.5656901271291</v>
          </cell>
          <cell r="F28">
            <v>4968.7352470997084</v>
          </cell>
          <cell r="G28">
            <v>1146.2922336434824</v>
          </cell>
          <cell r="H28">
            <v>1660.5370148665618</v>
          </cell>
          <cell r="I28">
            <v>9130.6508620459153</v>
          </cell>
          <cell r="J28">
            <v>2028.2409291196352</v>
          </cell>
          <cell r="K28">
            <v>4951.3341315369998</v>
          </cell>
          <cell r="L28">
            <v>552.4118110512062</v>
          </cell>
          <cell r="M28">
            <v>11255.124290439533</v>
          </cell>
          <cell r="N28">
            <v>38380.817126552662</v>
          </cell>
          <cell r="O28" t="str">
            <v>n.a.</v>
          </cell>
          <cell r="P28">
            <v>31915.377321852324</v>
          </cell>
          <cell r="Q28">
            <v>5574.2894835956495</v>
          </cell>
          <cell r="R28">
            <v>3521.133633343527</v>
          </cell>
          <cell r="S28">
            <v>10511.641068061412</v>
          </cell>
        </row>
        <row r="29">
          <cell r="A29">
            <v>20051</v>
          </cell>
          <cell r="B29">
            <v>1363.4697850984003</v>
          </cell>
          <cell r="C29">
            <v>7970.0587511513095</v>
          </cell>
          <cell r="D29">
            <v>2069.5760329248642</v>
          </cell>
          <cell r="E29">
            <v>3196.3126532410738</v>
          </cell>
          <cell r="F29">
            <v>5253.691146593731</v>
          </cell>
          <cell r="G29">
            <v>1311.0037633308973</v>
          </cell>
          <cell r="H29">
            <v>1730.222183511496</v>
          </cell>
          <cell r="I29">
            <v>9772.3524103372765</v>
          </cell>
          <cell r="J29">
            <v>2314.7823244410934</v>
          </cell>
          <cell r="K29">
            <v>5401.8839270208327</v>
          </cell>
          <cell r="L29">
            <v>617.94458282379469</v>
          </cell>
          <cell r="M29">
            <v>11851.281579345461</v>
          </cell>
          <cell r="N29">
            <v>38712.681067672216</v>
          </cell>
          <cell r="O29" t="str">
            <v>n.a.</v>
          </cell>
          <cell r="P29">
            <v>33218.693691636523</v>
          </cell>
          <cell r="Q29">
            <v>6207.5773851038548</v>
          </cell>
          <cell r="R29">
            <v>4039.2288975307279</v>
          </cell>
          <cell r="S29">
            <v>9436.3111519233353</v>
          </cell>
        </row>
        <row r="30">
          <cell r="A30">
            <v>20052</v>
          </cell>
          <cell r="B30">
            <v>1438.795285101626</v>
          </cell>
          <cell r="C30">
            <v>8093.9246804824179</v>
          </cell>
          <cell r="D30">
            <v>2118.1981863206756</v>
          </cell>
          <cell r="E30">
            <v>3267.2251528500365</v>
          </cell>
          <cell r="F30">
            <v>4979.7241435600463</v>
          </cell>
          <cell r="G30">
            <v>1231.9654850073714</v>
          </cell>
          <cell r="H30">
            <v>1787.5382177243191</v>
          </cell>
          <cell r="I30">
            <v>9952.0462784332158</v>
          </cell>
          <cell r="J30">
            <v>2374.3010475687815</v>
          </cell>
          <cell r="K30">
            <v>5597.1372031199526</v>
          </cell>
          <cell r="L30">
            <v>609.8267827916834</v>
          </cell>
          <cell r="M30">
            <v>10634.828233082522</v>
          </cell>
          <cell r="N30">
            <v>39737.913213926236</v>
          </cell>
          <cell r="O30" t="str">
            <v>n.a.</v>
          </cell>
          <cell r="P30">
            <v>31990.765086683943</v>
          </cell>
          <cell r="Q30">
            <v>6366.4676030830224</v>
          </cell>
          <cell r="R30">
            <v>4532.7846798881883</v>
          </cell>
          <cell r="S30">
            <v>9486.2588519754281</v>
          </cell>
        </row>
        <row r="31">
          <cell r="A31">
            <v>20053</v>
          </cell>
          <cell r="B31">
            <v>1510.4840998688981</v>
          </cell>
          <cell r="C31">
            <v>8278.7756238340226</v>
          </cell>
          <cell r="D31">
            <v>2227.822486082162</v>
          </cell>
          <cell r="E31">
            <v>3147.5538169670444</v>
          </cell>
          <cell r="F31">
            <v>4962.9828886201649</v>
          </cell>
          <cell r="G31">
            <v>1294.7823792830125</v>
          </cell>
          <cell r="H31">
            <v>1795.0715985480729</v>
          </cell>
          <cell r="I31">
            <v>10006.556540080248</v>
          </cell>
          <cell r="J31">
            <v>2210.2974404546321</v>
          </cell>
          <cell r="K31">
            <v>5687.6494941187802</v>
          </cell>
          <cell r="L31">
            <v>583.60421909381125</v>
          </cell>
          <cell r="M31">
            <v>10721.456523759141</v>
          </cell>
          <cell r="N31">
            <v>40915.64516665267</v>
          </cell>
          <cell r="O31" t="str">
            <v>n.a.</v>
          </cell>
          <cell r="P31">
            <v>32222.440074640679</v>
          </cell>
          <cell r="Q31">
            <v>6264.5367462772092</v>
          </cell>
          <cell r="R31">
            <v>4403.8316392959705</v>
          </cell>
          <cell r="S31">
            <v>10097.78504749145</v>
          </cell>
        </row>
        <row r="32">
          <cell r="A32">
            <v>20054</v>
          </cell>
          <cell r="B32">
            <v>1573.9188299310754</v>
          </cell>
          <cell r="C32">
            <v>8451.5879445322535</v>
          </cell>
          <cell r="D32">
            <v>2282.6082946722991</v>
          </cell>
          <cell r="E32">
            <v>3281.192376941844</v>
          </cell>
          <cell r="F32">
            <v>5176.4798212260584</v>
          </cell>
          <cell r="G32">
            <v>1380.4273723787189</v>
          </cell>
          <cell r="H32">
            <v>1787.5390002161109</v>
          </cell>
          <cell r="I32">
            <v>9807.5887711492614</v>
          </cell>
          <cell r="J32">
            <v>2461.5941875354924</v>
          </cell>
          <cell r="K32">
            <v>5846.1093757404342</v>
          </cell>
          <cell r="L32">
            <v>752.87141529071039</v>
          </cell>
          <cell r="M32">
            <v>11105.59866381288</v>
          </cell>
          <cell r="N32">
            <v>42367.127551748876</v>
          </cell>
          <cell r="O32" t="str">
            <v>n.a.</v>
          </cell>
          <cell r="P32">
            <v>33423.258147038869</v>
          </cell>
          <cell r="Q32">
            <v>6559.6372655359164</v>
          </cell>
          <cell r="R32">
            <v>4437.2027832851109</v>
          </cell>
          <cell r="S32">
            <v>10833.59694860978</v>
          </cell>
        </row>
        <row r="33">
          <cell r="A33">
            <v>20061</v>
          </cell>
          <cell r="B33">
            <v>1673.4612469785593</v>
          </cell>
          <cell r="C33">
            <v>9040.7633365496422</v>
          </cell>
          <cell r="D33">
            <v>2385.356763490553</v>
          </cell>
          <cell r="E33">
            <v>3213.293143722477</v>
          </cell>
          <cell r="F33">
            <v>4751.3639065038551</v>
          </cell>
          <cell r="G33">
            <v>1549.9972402693988</v>
          </cell>
          <cell r="H33">
            <v>1739.8504248191025</v>
          </cell>
          <cell r="I33">
            <v>9928.5209856331458</v>
          </cell>
          <cell r="J33">
            <v>2600.8539206862938</v>
          </cell>
          <cell r="K33">
            <v>5775.9398731773581</v>
          </cell>
          <cell r="L33">
            <v>649.81443355393878</v>
          </cell>
          <cell r="M33">
            <v>11999.526799662566</v>
          </cell>
          <cell r="N33">
            <v>44066.91991984078</v>
          </cell>
          <cell r="O33" t="str">
            <v>n.a.</v>
          </cell>
          <cell r="P33">
            <v>34381.353660980007</v>
          </cell>
          <cell r="Q33">
            <v>6800.525921138651</v>
          </cell>
          <cell r="R33">
            <v>4705.5087595062041</v>
          </cell>
          <cell r="S33">
            <v>11498.574770578285</v>
          </cell>
        </row>
        <row r="34">
          <cell r="A34">
            <v>20062</v>
          </cell>
          <cell r="B34">
            <v>1805.4603851404136</v>
          </cell>
          <cell r="C34">
            <v>9386.3490597928085</v>
          </cell>
          <cell r="D34">
            <v>2766.8719040905621</v>
          </cell>
          <cell r="E34">
            <v>3208.9305465087027</v>
          </cell>
          <cell r="F34">
            <v>4883.5508826513997</v>
          </cell>
          <cell r="G34">
            <v>1570.5479387821877</v>
          </cell>
          <cell r="H34">
            <v>1840.6354899949085</v>
          </cell>
          <cell r="I34">
            <v>10225.98264349865</v>
          </cell>
          <cell r="J34">
            <v>2779.9872882070813</v>
          </cell>
          <cell r="K34">
            <v>6016.4545052033518</v>
          </cell>
          <cell r="L34">
            <v>789.72888369366206</v>
          </cell>
          <cell r="M34">
            <v>11853.954877451552</v>
          </cell>
          <cell r="N34">
            <v>46208.342389940328</v>
          </cell>
          <cell r="O34" t="str">
            <v>n.a.</v>
          </cell>
          <cell r="P34">
            <v>35149.060588130997</v>
          </cell>
          <cell r="Q34">
            <v>7191.3481005404119</v>
          </cell>
          <cell r="R34">
            <v>5747.2526520913916</v>
          </cell>
          <cell r="S34">
            <v>11826.701158544738</v>
          </cell>
        </row>
        <row r="35">
          <cell r="A35">
            <v>20063</v>
          </cell>
          <cell r="B35">
            <v>1910.1221663508029</v>
          </cell>
          <cell r="C35">
            <v>9630.0834550749096</v>
          </cell>
          <cell r="D35">
            <v>2649.8874205187954</v>
          </cell>
          <cell r="E35">
            <v>3268.1359968357829</v>
          </cell>
          <cell r="F35">
            <v>5015.6786331872599</v>
          </cell>
          <cell r="G35">
            <v>1583.0842884061258</v>
          </cell>
          <cell r="H35">
            <v>1913.0915609593803</v>
          </cell>
          <cell r="I35">
            <v>9479.104635852982</v>
          </cell>
          <cell r="J35">
            <v>2824.8266897818989</v>
          </cell>
          <cell r="K35">
            <v>5936.8068906573644</v>
          </cell>
          <cell r="L35">
            <v>846.82616274275597</v>
          </cell>
          <cell r="M35">
            <v>12448.575785503106</v>
          </cell>
          <cell r="N35">
            <v>46557.134980051909</v>
          </cell>
          <cell r="O35" t="str">
            <v>n.a.</v>
          </cell>
          <cell r="P35">
            <v>36150.286881130225</v>
          </cell>
          <cell r="Q35">
            <v>7140.5672822892902</v>
          </cell>
          <cell r="R35">
            <v>5034.9651456694301</v>
          </cell>
          <cell r="S35">
            <v>12124.928198164895</v>
          </cell>
        </row>
        <row r="36">
          <cell r="A36">
            <v>20064</v>
          </cell>
          <cell r="B36">
            <v>2050.1840545302243</v>
          </cell>
          <cell r="C36">
            <v>9795.7642465826393</v>
          </cell>
          <cell r="D36">
            <v>2775.4800789000892</v>
          </cell>
          <cell r="E36">
            <v>3353.5093189330382</v>
          </cell>
          <cell r="F36">
            <v>5300.4806976574828</v>
          </cell>
          <cell r="G36">
            <v>1842.3107335422876</v>
          </cell>
          <cell r="H36">
            <v>1971.4134122266075</v>
          </cell>
          <cell r="I36">
            <v>9574.213845015227</v>
          </cell>
          <cell r="J36">
            <v>2870.1112883247247</v>
          </cell>
          <cell r="K36">
            <v>6072.5381129619282</v>
          </cell>
          <cell r="L36">
            <v>923.09354840964352</v>
          </cell>
          <cell r="M36">
            <v>13392.443807382773</v>
          </cell>
          <cell r="N36">
            <v>50040.227470166938</v>
          </cell>
          <cell r="O36" t="str">
            <v>n.a.</v>
          </cell>
          <cell r="P36">
            <v>38690.765909758775</v>
          </cell>
          <cell r="Q36">
            <v>7225.9564370316493</v>
          </cell>
          <cell r="R36">
            <v>5540.5029717329689</v>
          </cell>
          <cell r="S36">
            <v>13843.809882712081</v>
          </cell>
        </row>
        <row r="37">
          <cell r="A37">
            <v>20071</v>
          </cell>
          <cell r="B37">
            <v>2213.5822484895061</v>
          </cell>
          <cell r="C37">
            <v>9733.0261325966658</v>
          </cell>
          <cell r="D37">
            <v>2898.3058175594547</v>
          </cell>
          <cell r="E37">
            <v>3619.0064441089075</v>
          </cell>
          <cell r="F37">
            <v>6011.9153828310536</v>
          </cell>
          <cell r="G37">
            <v>1920.8360798575375</v>
          </cell>
          <cell r="H37">
            <v>2194.3104138828116</v>
          </cell>
          <cell r="I37">
            <v>9276.5770923283799</v>
          </cell>
          <cell r="J37">
            <v>2936.703324694387</v>
          </cell>
          <cell r="K37">
            <v>6065.755946321975</v>
          </cell>
          <cell r="L37">
            <v>1070.8795835172175</v>
          </cell>
          <cell r="M37">
            <v>13802.948906106329</v>
          </cell>
          <cell r="N37">
            <v>53155.638039633915</v>
          </cell>
          <cell r="O37" t="str">
            <v>n.a.</v>
          </cell>
          <cell r="P37">
            <v>41794.303357396333</v>
          </cell>
          <cell r="Q37">
            <v>7417.5051769385072</v>
          </cell>
          <cell r="R37">
            <v>5578.6799332517976</v>
          </cell>
          <cell r="S37">
            <v>14092.729101511406</v>
          </cell>
        </row>
        <row r="38">
          <cell r="A38">
            <v>20072</v>
          </cell>
          <cell r="B38">
            <v>2298.0742281978705</v>
          </cell>
          <cell r="C38">
            <v>10186.397163346857</v>
          </cell>
          <cell r="D38">
            <v>3153.3124283577931</v>
          </cell>
          <cell r="E38">
            <v>3741.9879591531881</v>
          </cell>
          <cell r="F38">
            <v>5877.0565048558474</v>
          </cell>
          <cell r="G38">
            <v>2191.9064028486828</v>
          </cell>
          <cell r="H38">
            <v>2406.7292693721033</v>
          </cell>
          <cell r="I38">
            <v>9144.7599584921045</v>
          </cell>
          <cell r="J38">
            <v>3038.686993832483</v>
          </cell>
          <cell r="K38">
            <v>6080.8575414667339</v>
          </cell>
          <cell r="L38">
            <v>1171.39016013542</v>
          </cell>
          <cell r="M38">
            <v>14636.920607503022</v>
          </cell>
          <cell r="N38">
            <v>54794.245401896682</v>
          </cell>
          <cell r="O38" t="str">
            <v>n.a.</v>
          </cell>
          <cell r="P38">
            <v>43628.813426039575</v>
          </cell>
          <cell r="Q38">
            <v>7875.9513037637171</v>
          </cell>
          <cell r="R38">
            <v>5585.4939308759795</v>
          </cell>
          <cell r="S38">
            <v>15659.352096875526</v>
          </cell>
        </row>
        <row r="39">
          <cell r="A39">
            <v>20073</v>
          </cell>
          <cell r="B39">
            <v>2660.5858111362354</v>
          </cell>
          <cell r="C39">
            <v>11303.667369554634</v>
          </cell>
          <cell r="D39">
            <v>3414.8785000525327</v>
          </cell>
          <cell r="E39">
            <v>3658.3438882152136</v>
          </cell>
          <cell r="F39">
            <v>6161.0790451259754</v>
          </cell>
          <cell r="G39">
            <v>2169.6223215900859</v>
          </cell>
          <cell r="H39">
            <v>2115.2780180993996</v>
          </cell>
          <cell r="I39">
            <v>9586.4830945863559</v>
          </cell>
          <cell r="J39">
            <v>3222.2473841536062</v>
          </cell>
          <cell r="K39">
            <v>6348.280893079419</v>
          </cell>
          <cell r="L39">
            <v>1197.9696049797701</v>
          </cell>
          <cell r="M39">
            <v>15404.601640412875</v>
          </cell>
          <cell r="N39">
            <v>57145.729549805008</v>
          </cell>
          <cell r="O39" t="str">
            <v>n.a.</v>
          </cell>
          <cell r="P39">
            <v>44694.507481902685</v>
          </cell>
          <cell r="Q39">
            <v>8166.7478907496952</v>
          </cell>
          <cell r="R39">
            <v>5693.9119875846909</v>
          </cell>
          <cell r="S39">
            <v>16580.660914307686</v>
          </cell>
        </row>
        <row r="40">
          <cell r="A40">
            <v>20074</v>
          </cell>
          <cell r="B40">
            <v>2885.9640321763873</v>
          </cell>
          <cell r="C40">
            <v>11439.442524501837</v>
          </cell>
          <cell r="D40">
            <v>3669.2875750302205</v>
          </cell>
          <cell r="E40">
            <v>4078.3536775226908</v>
          </cell>
          <cell r="F40">
            <v>6400.6871491871216</v>
          </cell>
          <cell r="G40">
            <v>2370.6517517036932</v>
          </cell>
          <cell r="H40">
            <v>2444.0087626456848</v>
          </cell>
          <cell r="I40">
            <v>9940.2403635931587</v>
          </cell>
          <cell r="J40">
            <v>3287.6638623195254</v>
          </cell>
          <cell r="K40">
            <v>6483.4323811318718</v>
          </cell>
          <cell r="L40">
            <v>1048.9655263675918</v>
          </cell>
          <cell r="M40">
            <v>15340.616365977776</v>
          </cell>
          <cell r="N40">
            <v>60996.313748664383</v>
          </cell>
          <cell r="O40" t="str">
            <v>n.a.</v>
          </cell>
          <cell r="P40">
            <v>46101.251414661412</v>
          </cell>
          <cell r="Q40">
            <v>8271.1341955480821</v>
          </cell>
          <cell r="R40">
            <v>5914.1688502875277</v>
          </cell>
          <cell r="S40">
            <v>17172.851737305373</v>
          </cell>
        </row>
        <row r="41">
          <cell r="A41">
            <v>20081</v>
          </cell>
          <cell r="B41">
            <v>3151.2316272214889</v>
          </cell>
          <cell r="C41">
            <v>11842.203419212243</v>
          </cell>
          <cell r="D41">
            <v>3647.9807681161992</v>
          </cell>
          <cell r="E41">
            <v>4175.0466318207718</v>
          </cell>
          <cell r="F41">
            <v>6663.1938686454005</v>
          </cell>
          <cell r="G41">
            <v>2374.3459732078195</v>
          </cell>
          <cell r="H41">
            <v>2305.515189139528</v>
          </cell>
          <cell r="I41">
            <v>9696.9435128658915</v>
          </cell>
          <cell r="J41">
            <v>3304.044483951383</v>
          </cell>
          <cell r="K41">
            <v>6606.1740266497827</v>
          </cell>
          <cell r="L41">
            <v>1056.283170698232</v>
          </cell>
          <cell r="M41">
            <v>15106.799052780721</v>
          </cell>
          <cell r="N41">
            <v>60879.298379185842</v>
          </cell>
          <cell r="O41" t="str">
            <v>n.a.</v>
          </cell>
          <cell r="P41">
            <v>47258.960404485668</v>
          </cell>
          <cell r="Q41">
            <v>7969.4307655069897</v>
          </cell>
          <cell r="R41">
            <v>6059.4900193881194</v>
          </cell>
          <cell r="S41">
            <v>17655.298400021929</v>
          </cell>
        </row>
        <row r="42">
          <cell r="A42">
            <v>20082</v>
          </cell>
          <cell r="B42">
            <v>3184.8311708655351</v>
          </cell>
          <cell r="C42">
            <v>11817.542676376586</v>
          </cell>
          <cell r="D42">
            <v>4140.4071885049925</v>
          </cell>
          <cell r="E42">
            <v>4418.2073650734555</v>
          </cell>
          <cell r="F42">
            <v>7087.3163742363959</v>
          </cell>
          <cell r="G42">
            <v>2657.2030749720589</v>
          </cell>
          <cell r="H42">
            <v>2470.7475788082024</v>
          </cell>
          <cell r="I42">
            <v>10396.798847356054</v>
          </cell>
          <cell r="J42">
            <v>3513.1993967412172</v>
          </cell>
          <cell r="K42">
            <v>6563.9351142781952</v>
          </cell>
          <cell r="L42">
            <v>1136.5051631205592</v>
          </cell>
          <cell r="M42">
            <v>15627.731334538461</v>
          </cell>
          <cell r="N42">
            <v>63778.489224754419</v>
          </cell>
          <cell r="O42" t="str">
            <v>n.a.</v>
          </cell>
          <cell r="P42">
            <v>50043.394959091507</v>
          </cell>
          <cell r="Q42">
            <v>8295.5579275658911</v>
          </cell>
          <cell r="R42">
            <v>6703.4802360519352</v>
          </cell>
          <cell r="S42">
            <v>17355.845481822424</v>
          </cell>
        </row>
        <row r="43">
          <cell r="A43">
            <v>20083</v>
          </cell>
          <cell r="B43">
            <v>3309.7995944711697</v>
          </cell>
          <cell r="C43">
            <v>11613.863829968395</v>
          </cell>
          <cell r="D43">
            <v>3906.5149373102518</v>
          </cell>
          <cell r="E43">
            <v>4646.1632012942737</v>
          </cell>
          <cell r="F43">
            <v>6921.0999969837458</v>
          </cell>
          <cell r="G43">
            <v>2485.3167336937227</v>
          </cell>
          <cell r="H43">
            <v>2472.7944612470928</v>
          </cell>
          <cell r="I43">
            <v>9872.9267932578623</v>
          </cell>
          <cell r="J43">
            <v>3478.205692641397</v>
          </cell>
          <cell r="K43">
            <v>6565.9515119929192</v>
          </cell>
          <cell r="L43">
            <v>1294.4902102355622</v>
          </cell>
          <cell r="M43">
            <v>15474.540272188133</v>
          </cell>
          <cell r="N43">
            <v>63411.950659875634</v>
          </cell>
          <cell r="O43" t="str">
            <v>n.a.</v>
          </cell>
          <cell r="P43">
            <v>50033.581840704377</v>
          </cell>
          <cell r="Q43">
            <v>8440.1237148339787</v>
          </cell>
          <cell r="R43">
            <v>6917.1291673848</v>
          </cell>
          <cell r="S43">
            <v>17426.310064346697</v>
          </cell>
        </row>
        <row r="44">
          <cell r="A44">
            <v>20084</v>
          </cell>
          <cell r="B44">
            <v>3142.1988074418068</v>
          </cell>
          <cell r="C44">
            <v>10101.328225442778</v>
          </cell>
          <cell r="D44">
            <v>4150.5151790685559</v>
          </cell>
          <cell r="E44">
            <v>3992.1741868114982</v>
          </cell>
          <cell r="F44">
            <v>6816.822104134455</v>
          </cell>
          <cell r="G44">
            <v>2526.4392741263982</v>
          </cell>
          <cell r="H44">
            <v>2305.2749078051756</v>
          </cell>
          <cell r="I44">
            <v>9784.8271565201958</v>
          </cell>
          <cell r="J44">
            <v>3367.5579046660018</v>
          </cell>
          <cell r="K44">
            <v>6495.4612600791024</v>
          </cell>
          <cell r="L44">
            <v>1532.0694319456466</v>
          </cell>
          <cell r="M44">
            <v>13774.14123049268</v>
          </cell>
          <cell r="N44">
            <v>61773.054916184097</v>
          </cell>
          <cell r="O44" t="str">
            <v>n.a.</v>
          </cell>
          <cell r="P44">
            <v>46897.581405718454</v>
          </cell>
          <cell r="Q44">
            <v>7998.3992180931464</v>
          </cell>
          <cell r="R44">
            <v>6984.0457521751414</v>
          </cell>
          <cell r="S44">
            <v>17295.24737380895</v>
          </cell>
        </row>
        <row r="45">
          <cell r="A45">
            <v>20091</v>
          </cell>
          <cell r="B45">
            <v>3024.9442350296963</v>
          </cell>
          <cell r="C45">
            <v>10206.002141158082</v>
          </cell>
          <cell r="D45">
            <v>4153.1896736607487</v>
          </cell>
          <cell r="E45">
            <v>4031.6494060108244</v>
          </cell>
          <cell r="F45">
            <v>5918.7163574220758</v>
          </cell>
          <cell r="G45">
            <v>2477.1605196833698</v>
          </cell>
          <cell r="H45">
            <v>2147.9983886661826</v>
          </cell>
          <cell r="I45">
            <v>9832.2289864124959</v>
          </cell>
          <cell r="J45">
            <v>3217.2693699213</v>
          </cell>
          <cell r="K45">
            <v>6054.2689958636865</v>
          </cell>
          <cell r="L45">
            <v>1550.6620485192184</v>
          </cell>
          <cell r="M45">
            <v>12193.538000725388</v>
          </cell>
          <cell r="N45">
            <v>60457.85495255742</v>
          </cell>
          <cell r="O45" t="str">
            <v>n.a.</v>
          </cell>
          <cell r="P45">
            <v>42691.413806913777</v>
          </cell>
          <cell r="Q45">
            <v>8174.6821094080678</v>
          </cell>
          <cell r="R45">
            <v>6528.6018326780859</v>
          </cell>
          <cell r="S45">
            <v>17210.357356921511</v>
          </cell>
        </row>
        <row r="46">
          <cell r="A46">
            <v>20092</v>
          </cell>
          <cell r="B46">
            <v>3241.3235014921493</v>
          </cell>
          <cell r="C46">
            <v>10229.894990907358</v>
          </cell>
          <cell r="D46">
            <v>4131.4315415669862</v>
          </cell>
          <cell r="E46">
            <v>4560.9490539636909</v>
          </cell>
          <cell r="F46">
            <v>6170.9715449442456</v>
          </cell>
          <cell r="G46">
            <v>2416.2248393382356</v>
          </cell>
          <cell r="H46">
            <v>2103.6581171997873</v>
          </cell>
          <cell r="I46">
            <v>9019.6810995905635</v>
          </cell>
          <cell r="J46">
            <v>3260.7114523832283</v>
          </cell>
          <cell r="K46">
            <v>5323.6242486811443</v>
          </cell>
          <cell r="L46">
            <v>1476.5109143378854</v>
          </cell>
          <cell r="M46">
            <v>12846.344238329344</v>
          </cell>
          <cell r="N46">
            <v>60573.197099900361</v>
          </cell>
          <cell r="O46" t="str">
            <v>n.a.</v>
          </cell>
          <cell r="P46">
            <v>45019.346126177938</v>
          </cell>
          <cell r="Q46">
            <v>7666.1506418865083</v>
          </cell>
          <cell r="R46">
            <v>6634.1973903652288</v>
          </cell>
          <cell r="S46">
            <v>17139.156208161548</v>
          </cell>
        </row>
        <row r="47">
          <cell r="A47">
            <v>20093</v>
          </cell>
          <cell r="B47">
            <v>3379.7279332257117</v>
          </cell>
          <cell r="C47">
            <v>11193.775828866768</v>
          </cell>
          <cell r="D47">
            <v>4244.7423910594762</v>
          </cell>
          <cell r="E47">
            <v>3700.4520799947336</v>
          </cell>
          <cell r="F47">
            <v>6233.4761122530999</v>
          </cell>
          <cell r="G47">
            <v>2610.3138586516734</v>
          </cell>
          <cell r="H47">
            <v>2123.1794541379427</v>
          </cell>
          <cell r="I47">
            <v>9150.1634765583021</v>
          </cell>
          <cell r="J47">
            <v>3229.6386080758903</v>
          </cell>
          <cell r="K47">
            <v>5677.3978887609783</v>
          </cell>
          <cell r="L47">
            <v>1553.7273565749028</v>
          </cell>
          <cell r="M47">
            <v>12700.94888235078</v>
          </cell>
          <cell r="N47">
            <v>63006.597204574158</v>
          </cell>
          <cell r="O47" t="str">
            <v>n.a.</v>
          </cell>
          <cell r="P47">
            <v>42658.353545725549</v>
          </cell>
          <cell r="Q47">
            <v>8053.3223446298307</v>
          </cell>
          <cell r="R47">
            <v>7023.5806888344823</v>
          </cell>
          <cell r="S47">
            <v>17620.612145346662</v>
          </cell>
        </row>
        <row r="48">
          <cell r="A48">
            <v>20094</v>
          </cell>
          <cell r="B48">
            <v>3926.4785592524436</v>
          </cell>
          <cell r="C48">
            <v>11832.842579067797</v>
          </cell>
          <cell r="D48">
            <v>4531.5692147127884</v>
          </cell>
          <cell r="E48">
            <v>4075.6484430307519</v>
          </cell>
          <cell r="F48">
            <v>6252.4330263805805</v>
          </cell>
          <cell r="G48">
            <v>2473.3736663267223</v>
          </cell>
          <cell r="H48">
            <v>2138.4027689960867</v>
          </cell>
          <cell r="I48">
            <v>10039.54047243863</v>
          </cell>
          <cell r="J48">
            <v>3524.802912619582</v>
          </cell>
          <cell r="K48">
            <v>5885.1123046941875</v>
          </cell>
          <cell r="L48">
            <v>1595.0687535679933</v>
          </cell>
          <cell r="M48">
            <v>12864.929988594491</v>
          </cell>
          <cell r="N48">
            <v>64157.310072968037</v>
          </cell>
          <cell r="O48" t="str">
            <v>n.a.</v>
          </cell>
          <cell r="P48">
            <v>44747.075001182755</v>
          </cell>
          <cell r="Q48">
            <v>9515.2972480755907</v>
          </cell>
          <cell r="R48">
            <v>6513.052784122201</v>
          </cell>
          <cell r="S48">
            <v>18447.229339570276</v>
          </cell>
        </row>
        <row r="49">
          <cell r="A49">
            <v>20101</v>
          </cell>
          <cell r="B49">
            <v>4240.2965192599877</v>
          </cell>
          <cell r="C49">
            <v>12546.262211619349</v>
          </cell>
          <cell r="D49">
            <v>5048.6566074321963</v>
          </cell>
          <cell r="E49">
            <v>3925.7100309650123</v>
          </cell>
          <cell r="F49">
            <v>6112.2512199223338</v>
          </cell>
          <cell r="G49">
            <v>2474.6852551795932</v>
          </cell>
          <cell r="H49">
            <v>2076.0510566805365</v>
          </cell>
          <cell r="I49">
            <v>10346.575104617485</v>
          </cell>
          <cell r="J49">
            <v>3725.7702962530293</v>
          </cell>
          <cell r="K49">
            <v>5982.1955169364783</v>
          </cell>
          <cell r="L49">
            <v>1387.8530836772068</v>
          </cell>
          <cell r="M49">
            <v>13039.693974676973</v>
          </cell>
          <cell r="N49">
            <v>63748.008891917452</v>
          </cell>
          <cell r="O49" t="str">
            <v>n.a.</v>
          </cell>
          <cell r="P49">
            <v>43298.551571856769</v>
          </cell>
          <cell r="Q49">
            <v>9763.8978906209759</v>
          </cell>
          <cell r="R49">
            <v>6187.2385335342815</v>
          </cell>
          <cell r="S49">
            <v>19237.357420228458</v>
          </cell>
        </row>
        <row r="50">
          <cell r="A50">
            <v>20102</v>
          </cell>
          <cell r="B50">
            <v>4498.3530994045632</v>
          </cell>
          <cell r="C50">
            <v>13192.707179482422</v>
          </cell>
          <cell r="D50">
            <v>5454.3313082435006</v>
          </cell>
          <cell r="E50">
            <v>3922.0783646816881</v>
          </cell>
          <cell r="F50">
            <v>6063.9146738720656</v>
          </cell>
          <cell r="G50">
            <v>2511.8774141435147</v>
          </cell>
          <cell r="H50">
            <v>1959.6967835126472</v>
          </cell>
          <cell r="I50">
            <v>10890.448886509706</v>
          </cell>
          <cell r="J50">
            <v>3753.2305794107274</v>
          </cell>
          <cell r="K50">
            <v>6112.0015801532809</v>
          </cell>
          <cell r="L50">
            <v>1442.3671271875883</v>
          </cell>
          <cell r="M50">
            <v>12800.278334541019</v>
          </cell>
          <cell r="N50">
            <v>64905.05040859968</v>
          </cell>
          <cell r="O50" t="str">
            <v>n.a.</v>
          </cell>
          <cell r="P50">
            <v>43214.760843939788</v>
          </cell>
          <cell r="Q50">
            <v>9910.2878684203915</v>
          </cell>
          <cell r="R50">
            <v>6097.4567199702915</v>
          </cell>
          <cell r="S50">
            <v>20423.854764717657</v>
          </cell>
        </row>
        <row r="51">
          <cell r="A51">
            <v>20103</v>
          </cell>
          <cell r="B51">
            <v>4638.6001008935145</v>
          </cell>
          <cell r="C51">
            <v>13411.591499222768</v>
          </cell>
          <cell r="D51">
            <v>5875.2394684817637</v>
          </cell>
          <cell r="E51">
            <v>4356.5874372770695</v>
          </cell>
          <cell r="F51">
            <v>6477.0713310370193</v>
          </cell>
          <cell r="G51">
            <v>2658.4090874214207</v>
          </cell>
          <cell r="H51">
            <v>2116.6212264791093</v>
          </cell>
          <cell r="I51">
            <v>11208.294698192653</v>
          </cell>
          <cell r="J51">
            <v>3928.5301552038859</v>
          </cell>
          <cell r="K51">
            <v>6194.006627829327</v>
          </cell>
          <cell r="L51">
            <v>1548.631682017131</v>
          </cell>
          <cell r="M51">
            <v>13682.485577799645</v>
          </cell>
          <cell r="N51">
            <v>67509.134707177072</v>
          </cell>
          <cell r="O51" t="str">
            <v>n.a.</v>
          </cell>
          <cell r="P51">
            <v>45621.228489815323</v>
          </cell>
          <cell r="Q51">
            <v>10467.398967396524</v>
          </cell>
          <cell r="R51">
            <v>6059.5504271088757</v>
          </cell>
          <cell r="S51">
            <v>20570.646796786852</v>
          </cell>
        </row>
        <row r="52">
          <cell r="A52">
            <v>20104</v>
          </cell>
          <cell r="B52">
            <v>5027.8081154419333</v>
          </cell>
          <cell r="C52">
            <v>13975.888659675469</v>
          </cell>
          <cell r="D52">
            <v>6121.7943148425366</v>
          </cell>
          <cell r="E52">
            <v>4556.3382180762301</v>
          </cell>
          <cell r="F52">
            <v>6242.5817931685833</v>
          </cell>
          <cell r="G52">
            <v>2676.6362462554725</v>
          </cell>
          <cell r="H52">
            <v>2299.403478327707</v>
          </cell>
          <cell r="I52">
            <v>10814.016680680157</v>
          </cell>
          <cell r="J52">
            <v>4043.9437011323585</v>
          </cell>
          <cell r="K52">
            <v>6325.487383080912</v>
          </cell>
          <cell r="L52">
            <v>1504.0341071180749</v>
          </cell>
          <cell r="M52">
            <v>14045.122072982362</v>
          </cell>
          <cell r="N52">
            <v>69934.239382305808</v>
          </cell>
          <cell r="O52" t="str">
            <v>n.a.</v>
          </cell>
          <cell r="P52">
            <v>47102.627884388115</v>
          </cell>
          <cell r="Q52">
            <v>11206.727308562111</v>
          </cell>
          <cell r="R52">
            <v>6242.3106903865555</v>
          </cell>
          <cell r="S52">
            <v>21447.118928267031</v>
          </cell>
        </row>
        <row r="53">
          <cell r="A53">
            <v>20111</v>
          </cell>
          <cell r="B53">
            <v>5372.5123120883509</v>
          </cell>
          <cell r="C53">
            <v>14224.128671418663</v>
          </cell>
          <cell r="D53">
            <v>6408.9216737609668</v>
          </cell>
          <cell r="E53">
            <v>4714.8118185675075</v>
          </cell>
          <cell r="F53">
            <v>6675.1902837050002</v>
          </cell>
          <cell r="G53">
            <v>2948.9862055103745</v>
          </cell>
          <cell r="H53">
            <v>2303.6918233196411</v>
          </cell>
          <cell r="I53">
            <v>10977.950588851425</v>
          </cell>
          <cell r="J53">
            <v>4133.7801123747731</v>
          </cell>
          <cell r="K53">
            <v>6454.2466045443407</v>
          </cell>
          <cell r="L53">
            <v>1586.1131809277965</v>
          </cell>
          <cell r="M53">
            <v>14225.437071804095</v>
          </cell>
          <cell r="N53">
            <v>72597.227240897933</v>
          </cell>
          <cell r="O53" t="str">
            <v>n.a.</v>
          </cell>
          <cell r="P53">
            <v>49048.138391461282</v>
          </cell>
          <cell r="Q53">
            <v>10978.417673531865</v>
          </cell>
          <cell r="R53">
            <v>6635.466987504079</v>
          </cell>
          <cell r="S53">
            <v>21663.772651734413</v>
          </cell>
        </row>
        <row r="54">
          <cell r="A54">
            <v>20112</v>
          </cell>
          <cell r="B54">
            <v>5807.3163877696443</v>
          </cell>
          <cell r="C54">
            <v>14803.968867106991</v>
          </cell>
          <cell r="D54">
            <v>7020.2821896043097</v>
          </cell>
          <cell r="E54">
            <v>4618.2722423242476</v>
          </cell>
          <cell r="F54">
            <v>6897.213848856275</v>
          </cell>
          <cell r="G54">
            <v>2905.5394510513565</v>
          </cell>
          <cell r="H54">
            <v>2385.8220678079792</v>
          </cell>
          <cell r="I54">
            <v>10721.93964312537</v>
          </cell>
          <cell r="J54">
            <v>4079.0346277053341</v>
          </cell>
          <cell r="K54">
            <v>6600.4258418795753</v>
          </cell>
          <cell r="L54">
            <v>1643.8163855112375</v>
          </cell>
          <cell r="M54">
            <v>14315.358199847244</v>
          </cell>
          <cell r="N54">
            <v>75868.206910113353</v>
          </cell>
          <cell r="O54" t="str">
            <v>n.a.</v>
          </cell>
          <cell r="P54">
            <v>50378.775229068837</v>
          </cell>
          <cell r="Q54">
            <v>11065.620552861514</v>
          </cell>
          <cell r="R54">
            <v>6685.5197789270751</v>
          </cell>
          <cell r="S54">
            <v>23468.353821654815</v>
          </cell>
        </row>
        <row r="55">
          <cell r="A55">
            <v>20113</v>
          </cell>
          <cell r="B55">
            <v>6029.9426993491033</v>
          </cell>
          <cell r="C55">
            <v>14697.964124051585</v>
          </cell>
          <cell r="D55">
            <v>7416.9634282615316</v>
          </cell>
          <cell r="E55">
            <v>4757.3414388903539</v>
          </cell>
          <cell r="F55">
            <v>6780.1843755747295</v>
          </cell>
          <cell r="G55">
            <v>2950.289383554235</v>
          </cell>
          <cell r="H55">
            <v>2337.7091308249574</v>
          </cell>
          <cell r="I55">
            <v>11124.352205657027</v>
          </cell>
          <cell r="J55">
            <v>4221.6978503990949</v>
          </cell>
          <cell r="K55">
            <v>6865.6017828320955</v>
          </cell>
          <cell r="L55">
            <v>1548.3123056098568</v>
          </cell>
          <cell r="M55">
            <v>14593.734941284374</v>
          </cell>
          <cell r="N55">
            <v>77744.585701351825</v>
          </cell>
          <cell r="O55" t="str">
            <v>n.a.</v>
          </cell>
          <cell r="P55">
            <v>50838.65176200452</v>
          </cell>
          <cell r="Q55">
            <v>11776.615219787289</v>
          </cell>
          <cell r="R55">
            <v>6907.3431074096643</v>
          </cell>
          <cell r="S55">
            <v>23917.734411174486</v>
          </cell>
        </row>
        <row r="56">
          <cell r="A56">
            <v>20114</v>
          </cell>
          <cell r="B56">
            <v>6059.7688617929034</v>
          </cell>
          <cell r="C56">
            <v>14592.738917422757</v>
          </cell>
          <cell r="D56">
            <v>7588.5709083731927</v>
          </cell>
          <cell r="E56">
            <v>4630.9153582178942</v>
          </cell>
          <cell r="F56">
            <v>6717.7038348639944</v>
          </cell>
          <cell r="G56">
            <v>2975.0785308840345</v>
          </cell>
          <cell r="H56">
            <v>2171.6839360474219</v>
          </cell>
          <cell r="I56">
            <v>11005.340564366179</v>
          </cell>
          <cell r="J56">
            <v>4229.1002225207958</v>
          </cell>
          <cell r="K56">
            <v>6515.7550567439903</v>
          </cell>
          <cell r="L56">
            <v>1686.8331279511092</v>
          </cell>
          <cell r="M56">
            <v>14179.087387064284</v>
          </cell>
          <cell r="N56">
            <v>74069.618207636944</v>
          </cell>
          <cell r="O56" t="str">
            <v>n.a.</v>
          </cell>
          <cell r="P56">
            <v>48957.391107465352</v>
          </cell>
          <cell r="Q56">
            <v>11733.771313819336</v>
          </cell>
          <cell r="R56">
            <v>7034.9541931591848</v>
          </cell>
          <cell r="S56">
            <v>22821.824245436284</v>
          </cell>
        </row>
        <row r="57">
          <cell r="A57">
            <v>20121</v>
          </cell>
          <cell r="B57">
            <v>6072.8817139163011</v>
          </cell>
          <cell r="C57">
            <v>14861.747012925651</v>
          </cell>
          <cell r="D57">
            <v>7798.5193605638369</v>
          </cell>
          <cell r="E57">
            <v>4498.2665494969833</v>
          </cell>
          <cell r="F57">
            <v>6794.5429982120168</v>
          </cell>
          <cell r="G57">
            <v>3049.2013979997159</v>
          </cell>
          <cell r="H57">
            <v>2204.014547322814</v>
          </cell>
          <cell r="I57">
            <v>11519.412946590599</v>
          </cell>
          <cell r="J57">
            <v>4275.5044842762218</v>
          </cell>
          <cell r="K57">
            <v>6984.8135025199645</v>
          </cell>
          <cell r="L57">
            <v>1951.215674234433</v>
          </cell>
          <cell r="M57">
            <v>14543.98895683612</v>
          </cell>
          <cell r="N57">
            <v>76088.763738490903</v>
          </cell>
          <cell r="O57" t="str">
            <v>n.a.</v>
          </cell>
          <cell r="P57">
            <v>49744.178454718865</v>
          </cell>
          <cell r="Q57">
            <v>12156.408913074698</v>
          </cell>
          <cell r="R57">
            <v>6887.4576281553</v>
          </cell>
          <cell r="S57">
            <v>23010.446040734681</v>
          </cell>
        </row>
        <row r="58">
          <cell r="A58">
            <v>20122</v>
          </cell>
          <cell r="B58">
            <v>6162.3031405228985</v>
          </cell>
          <cell r="C58">
            <v>15284.013153791242</v>
          </cell>
          <cell r="D58">
            <v>8202.4613028120712</v>
          </cell>
          <cell r="E58">
            <v>4538.3617035140996</v>
          </cell>
          <cell r="F58">
            <v>6869.3612143311693</v>
          </cell>
          <cell r="G58">
            <v>3039.424949300118</v>
          </cell>
          <cell r="H58">
            <v>2181.4444818552506</v>
          </cell>
          <cell r="I58">
            <v>11764.100405200012</v>
          </cell>
          <cell r="J58">
            <v>4513.3481216289128</v>
          </cell>
          <cell r="K58">
            <v>6898.6545849349814</v>
          </cell>
          <cell r="L58">
            <v>1896.0747184794718</v>
          </cell>
          <cell r="M58">
            <v>14637.69401209006</v>
          </cell>
          <cell r="N58">
            <v>76963.538254102343</v>
          </cell>
          <cell r="O58" t="str">
            <v>n.a.</v>
          </cell>
          <cell r="P58">
            <v>49766.308957253794</v>
          </cell>
          <cell r="Q58">
            <v>12592.904171989741</v>
          </cell>
          <cell r="R58">
            <v>6982.0893748200551</v>
          </cell>
          <cell r="S58">
            <v>23123.489336657571</v>
          </cell>
        </row>
        <row r="59">
          <cell r="A59">
            <v>20123</v>
          </cell>
          <cell r="B59">
            <v>6345.3767897806147</v>
          </cell>
          <cell r="C59">
            <v>15735.015401731422</v>
          </cell>
          <cell r="D59">
            <v>8396.9459501021265</v>
          </cell>
          <cell r="E59">
            <v>4348.0186002371456</v>
          </cell>
          <cell r="F59">
            <v>6714.7413994144645</v>
          </cell>
          <cell r="G59">
            <v>3081.0646868374643</v>
          </cell>
          <cell r="H59">
            <v>2109.3383135551153</v>
          </cell>
          <cell r="I59">
            <v>11616.855236291451</v>
          </cell>
          <cell r="J59">
            <v>4504.0357447117258</v>
          </cell>
          <cell r="K59">
            <v>7039.6252198829743</v>
          </cell>
          <cell r="L59">
            <v>1848.9785214482888</v>
          </cell>
          <cell r="M59">
            <v>14669.810339753796</v>
          </cell>
          <cell r="N59">
            <v>77171.453062210625</v>
          </cell>
          <cell r="O59" t="str">
            <v>n.a.</v>
          </cell>
          <cell r="P59">
            <v>49270.688119602695</v>
          </cell>
          <cell r="Q59">
            <v>12216.492984755847</v>
          </cell>
          <cell r="R59">
            <v>7213.204871709775</v>
          </cell>
          <cell r="S59">
            <v>23730.285824964038</v>
          </cell>
        </row>
        <row r="60">
          <cell r="A60">
            <v>20124</v>
          </cell>
          <cell r="B60">
            <v>6465.0536427801844</v>
          </cell>
          <cell r="C60">
            <v>15651.84730155169</v>
          </cell>
          <cell r="D60">
            <v>8692.1711265219601</v>
          </cell>
          <cell r="E60">
            <v>4473.0384887517694</v>
          </cell>
          <cell r="F60">
            <v>6625.1537330423516</v>
          </cell>
          <cell r="G60">
            <v>3180.600279862701</v>
          </cell>
          <cell r="H60">
            <v>2220.9591552668198</v>
          </cell>
          <cell r="I60">
            <v>11628.265251917946</v>
          </cell>
          <cell r="J60">
            <v>4692.6195113831391</v>
          </cell>
          <cell r="K60">
            <v>7282.0296666620816</v>
          </cell>
          <cell r="L60">
            <v>2250.348085837808</v>
          </cell>
          <cell r="M60">
            <v>15321.787041320023</v>
          </cell>
          <cell r="N60">
            <v>79191.49656519611</v>
          </cell>
          <cell r="O60" t="str">
            <v>n.a.</v>
          </cell>
          <cell r="P60">
            <v>50667.864728424625</v>
          </cell>
          <cell r="Q60">
            <v>12518.970030179717</v>
          </cell>
          <cell r="R60">
            <v>7479.6675303148704</v>
          </cell>
          <cell r="S60">
            <v>24642.2532976437</v>
          </cell>
        </row>
        <row r="61">
          <cell r="A61">
            <v>20131</v>
          </cell>
          <cell r="B61">
            <v>6635.4121004477438</v>
          </cell>
          <cell r="C61">
            <v>15856.516085826925</v>
          </cell>
          <cell r="D61">
            <v>8935.4307961246395</v>
          </cell>
          <cell r="E61">
            <v>4727.3271836319764</v>
          </cell>
          <cell r="F61">
            <v>6655.6392660491374</v>
          </cell>
          <cell r="G61">
            <v>3207.2993758669563</v>
          </cell>
          <cell r="H61">
            <v>2281.5650151351051</v>
          </cell>
          <cell r="I61">
            <v>11628.871330788106</v>
          </cell>
          <cell r="J61">
            <v>4785.3326366809388</v>
          </cell>
          <cell r="K61">
            <v>7351.0194058984052</v>
          </cell>
          <cell r="L61">
            <v>2148.2979505838862</v>
          </cell>
          <cell r="M61">
            <v>14906.659925591892</v>
          </cell>
          <cell r="N61">
            <v>80806.059710420639</v>
          </cell>
          <cell r="O61" t="str">
            <v>n.a.</v>
          </cell>
          <cell r="P61">
            <v>51526.729075467476</v>
          </cell>
          <cell r="Q61">
            <v>12931.528261487463</v>
          </cell>
          <cell r="R61">
            <v>7560.0398523068488</v>
          </cell>
          <cell r="S61">
            <v>25078.702864457198</v>
          </cell>
        </row>
        <row r="62">
          <cell r="A62">
            <v>20132</v>
          </cell>
          <cell r="B62">
            <v>6679.2995105844948</v>
          </cell>
          <cell r="C62">
            <v>15832.895717086096</v>
          </cell>
          <cell r="D62">
            <v>9091.6615344782931</v>
          </cell>
          <cell r="E62">
            <v>5130.2635762658692</v>
          </cell>
          <cell r="F62">
            <v>6932.9142027861344</v>
          </cell>
          <cell r="G62">
            <v>3413.8553028495812</v>
          </cell>
          <cell r="H62">
            <v>2238.7830569713724</v>
          </cell>
          <cell r="I62">
            <v>11557.660108761427</v>
          </cell>
          <cell r="J62">
            <v>5042.7947266625879</v>
          </cell>
          <cell r="K62">
            <v>7469.3179926358707</v>
          </cell>
          <cell r="L62">
            <v>2267.3365225724333</v>
          </cell>
          <cell r="M62">
            <v>15108.731687704461</v>
          </cell>
          <cell r="N62">
            <v>80460.531184204694</v>
          </cell>
          <cell r="O62" t="str">
            <v>n.a.</v>
          </cell>
          <cell r="P62">
            <v>51700.850554291646</v>
          </cell>
          <cell r="Q62">
            <v>12992.852448571139</v>
          </cell>
          <cell r="R62">
            <v>7461.2921409326736</v>
          </cell>
          <cell r="S62">
            <v>25129.952377735557</v>
          </cell>
        </row>
        <row r="63">
          <cell r="A63">
            <v>20133</v>
          </cell>
          <cell r="B63">
            <v>6633.8819291243026</v>
          </cell>
          <cell r="C63">
            <v>15649.223261224382</v>
          </cell>
          <cell r="D63">
            <v>9814.9146168849129</v>
          </cell>
          <cell r="E63">
            <v>4753.1173930243094</v>
          </cell>
          <cell r="F63">
            <v>6668.7958268250932</v>
          </cell>
          <cell r="G63">
            <v>3390.0664719713814</v>
          </cell>
          <cell r="H63">
            <v>2537.9730405095265</v>
          </cell>
          <cell r="I63">
            <v>11527.47464025276</v>
          </cell>
          <cell r="J63">
            <v>5801.1498794356266</v>
          </cell>
          <cell r="K63">
            <v>7588.5920015182764</v>
          </cell>
          <cell r="L63">
            <v>2595.859703886847</v>
          </cell>
          <cell r="M63">
            <v>15139.609288417572</v>
          </cell>
          <cell r="N63">
            <v>80927.593552591105</v>
          </cell>
          <cell r="O63" t="str">
            <v>n.a.</v>
          </cell>
          <cell r="P63">
            <v>51099.391184346314</v>
          </cell>
          <cell r="Q63">
            <v>13994.050619646807</v>
          </cell>
          <cell r="R63">
            <v>8038.1162941745488</v>
          </cell>
          <cell r="S63">
            <v>25538.249968373198</v>
          </cell>
        </row>
        <row r="64">
          <cell r="A64">
            <v>20134</v>
          </cell>
          <cell r="B64">
            <v>6691.1498088434573</v>
          </cell>
          <cell r="C64">
            <v>15942.125515862595</v>
          </cell>
          <cell r="D64">
            <v>9919.1433795121447</v>
          </cell>
          <cell r="E64">
            <v>4876.9739440778412</v>
          </cell>
          <cell r="F64">
            <v>7271.1792693396328</v>
          </cell>
          <cell r="G64">
            <v>3458.6393573120836</v>
          </cell>
          <cell r="H64">
            <v>2293.9316473839963</v>
          </cell>
          <cell r="I64">
            <v>11556.055870197706</v>
          </cell>
          <cell r="J64">
            <v>5274.6375602208473</v>
          </cell>
          <cell r="K64">
            <v>7445.9548279474466</v>
          </cell>
          <cell r="L64">
            <v>2228.9908229568332</v>
          </cell>
          <cell r="M64">
            <v>15113.570818286074</v>
          </cell>
          <cell r="N64">
            <v>81158.233382783583</v>
          </cell>
          <cell r="O64" t="str">
            <v>n.a.</v>
          </cell>
          <cell r="P64">
            <v>51585.044545894547</v>
          </cell>
          <cell r="Q64">
            <v>13294.305500294584</v>
          </cell>
          <cell r="R64">
            <v>8016.1270585859265</v>
          </cell>
          <cell r="S64">
            <v>25861.180479434057</v>
          </cell>
        </row>
        <row r="65">
          <cell r="A65">
            <v>20141</v>
          </cell>
          <cell r="B65">
            <v>6835.9855086589578</v>
          </cell>
          <cell r="C65">
            <v>15688.038345575975</v>
          </cell>
          <cell r="D65">
            <v>10204.790709811914</v>
          </cell>
          <cell r="E65">
            <v>5226.7826988956303</v>
          </cell>
          <cell r="F65">
            <v>7105.3827467816081</v>
          </cell>
          <cell r="G65">
            <v>3486.9641073791454</v>
          </cell>
          <cell r="H65">
            <v>2453.0564952011332</v>
          </cell>
          <cell r="I65">
            <v>11751.536120040806</v>
          </cell>
          <cell r="J65">
            <v>5228.5537722213576</v>
          </cell>
          <cell r="K65">
            <v>7406.3507546195142</v>
          </cell>
          <cell r="L65">
            <v>2555.3074184750712</v>
          </cell>
          <cell r="M65">
            <v>15291.869724725582</v>
          </cell>
          <cell r="N65">
            <v>81749.155026879933</v>
          </cell>
          <cell r="O65" t="str">
            <v>n.a.</v>
          </cell>
          <cell r="P65">
            <v>52810.910850794295</v>
          </cell>
          <cell r="Q65">
            <v>13421.084781346219</v>
          </cell>
          <cell r="R65">
            <v>8324.9471826359259</v>
          </cell>
          <cell r="S65">
            <v>24886.706737275807</v>
          </cell>
        </row>
        <row r="66">
          <cell r="A66">
            <v>20142</v>
          </cell>
          <cell r="B66">
            <v>6851.5654511830853</v>
          </cell>
          <cell r="C66">
            <v>15875.409607579953</v>
          </cell>
          <cell r="D66">
            <v>10506.061302745264</v>
          </cell>
          <cell r="E66">
            <v>5278.6058097484665</v>
          </cell>
          <cell r="F66">
            <v>7176.023190935357</v>
          </cell>
          <cell r="G66">
            <v>3697.8628257354803</v>
          </cell>
          <cell r="H66">
            <v>2536.2017617321212</v>
          </cell>
          <cell r="I66">
            <v>12364.701715592248</v>
          </cell>
          <cell r="J66">
            <v>5274.0104941497884</v>
          </cell>
          <cell r="K66">
            <v>7353.7576728131489</v>
          </cell>
          <cell r="L66">
            <v>1929.0757912959482</v>
          </cell>
          <cell r="M66">
            <v>15629.684475793536</v>
          </cell>
          <cell r="N66">
            <v>83659.159197317742</v>
          </cell>
          <cell r="O66" t="str">
            <v>n.a.</v>
          </cell>
          <cell r="P66">
            <v>54485.562260672494</v>
          </cell>
          <cell r="Q66">
            <v>14595.751083645475</v>
          </cell>
          <cell r="R66">
            <v>7369.254086851488</v>
          </cell>
          <cell r="S66">
            <v>25629.841804867701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n.a.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n.a.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n.a.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str">
            <v>n.a.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str">
            <v>n.a.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str">
            <v>n.a.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2"/>
      <sheetData sheetId="23"/>
      <sheetData sheetId="24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156.83467281101</v>
          </cell>
          <cell r="H5">
            <v>5234.7646161351404</v>
          </cell>
          <cell r="I5">
            <v>31219.322683727201</v>
          </cell>
          <cell r="J5">
            <v>6493.7027648623307</v>
          </cell>
          <cell r="K5">
            <v>24905.214178586</v>
          </cell>
          <cell r="L5">
            <v>1383.3786601141101</v>
          </cell>
          <cell r="M5">
            <v>8967.8790952324016</v>
          </cell>
          <cell r="N5">
            <v>66170.298276750807</v>
          </cell>
          <cell r="O5">
            <v>3523.1067982674899</v>
          </cell>
          <cell r="P5">
            <v>44967.329940329597</v>
          </cell>
          <cell r="Q5">
            <v>21009.364972649801</v>
          </cell>
          <cell r="R5">
            <v>7562.7212410296897</v>
          </cell>
          <cell r="S5">
            <v>12431.7825359288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086.7699267026401</v>
          </cell>
          <cell r="H6">
            <v>5658.1940653138508</v>
          </cell>
          <cell r="I6">
            <v>30993.0880572961</v>
          </cell>
          <cell r="J6">
            <v>7525.2019334514198</v>
          </cell>
          <cell r="K6">
            <v>27171.368030266702</v>
          </cell>
          <cell r="L6">
            <v>1803.17624367393</v>
          </cell>
          <cell r="M6">
            <v>9862.5317194490399</v>
          </cell>
          <cell r="N6">
            <v>73149.540338967301</v>
          </cell>
          <cell r="O6">
            <v>3784.6748251655404</v>
          </cell>
          <cell r="P6">
            <v>48623.019105372499</v>
          </cell>
          <cell r="Q6">
            <v>23254.4509560962</v>
          </cell>
          <cell r="R6">
            <v>9726.1403650663106</v>
          </cell>
          <cell r="S6">
            <v>14060.92292481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2568.0123144787699</v>
          </cell>
          <cell r="H7">
            <v>5698.1768287547502</v>
          </cell>
          <cell r="I7">
            <v>33433.195581399203</v>
          </cell>
          <cell r="J7">
            <v>8190.00480168586</v>
          </cell>
          <cell r="K7">
            <v>28883.898873713002</v>
          </cell>
          <cell r="L7">
            <v>2448.3972907692801</v>
          </cell>
          <cell r="M7">
            <v>10148.008495316501</v>
          </cell>
          <cell r="N7">
            <v>81537.6574780519</v>
          </cell>
          <cell r="O7">
            <v>4079.3010398864103</v>
          </cell>
          <cell r="P7">
            <v>49661.684738286203</v>
          </cell>
          <cell r="Q7">
            <v>25340.824758770697</v>
          </cell>
          <cell r="R7">
            <v>12346.455810092601</v>
          </cell>
          <cell r="S7">
            <v>15943.867324344201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271.3273158250699</v>
          </cell>
          <cell r="H8">
            <v>5850.4565174427898</v>
          </cell>
          <cell r="I8">
            <v>36153.198328467697</v>
          </cell>
          <cell r="J8">
            <v>9115.0409838075702</v>
          </cell>
          <cell r="K8">
            <v>29678.757446166899</v>
          </cell>
          <cell r="L8">
            <v>2657.5640001134302</v>
          </cell>
          <cell r="M8">
            <v>10699.875569547199</v>
          </cell>
          <cell r="N8">
            <v>85416.743054967606</v>
          </cell>
          <cell r="O8">
            <v>4015.1477385645599</v>
          </cell>
          <cell r="P8">
            <v>53621.149063416196</v>
          </cell>
          <cell r="Q8">
            <v>26395.380193329398</v>
          </cell>
          <cell r="R8">
            <v>12675.420655602</v>
          </cell>
          <cell r="S8">
            <v>16245.727556665301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04.8810304213198</v>
          </cell>
          <cell r="H9">
            <v>5914.8875996261195</v>
          </cell>
          <cell r="I9">
            <v>35052.121867471804</v>
          </cell>
          <cell r="J9">
            <v>8959.660021463631</v>
          </cell>
          <cell r="K9">
            <v>31896.196338185502</v>
          </cell>
          <cell r="L9">
            <v>3345.1232647562497</v>
          </cell>
          <cell r="M9">
            <v>10745.726819314101</v>
          </cell>
          <cell r="N9">
            <v>85898.485842334791</v>
          </cell>
          <cell r="O9">
            <v>3875.69835178325</v>
          </cell>
          <cell r="P9">
            <v>52663.089363533501</v>
          </cell>
          <cell r="Q9">
            <v>25255.201203447399</v>
          </cell>
          <cell r="R9">
            <v>14659.1570653462</v>
          </cell>
          <cell r="S9">
            <v>17557.3247678242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691.22709938771</v>
          </cell>
          <cell r="H10">
            <v>6147.2629759747197</v>
          </cell>
          <cell r="I10">
            <v>36921.389364926596</v>
          </cell>
          <cell r="J10">
            <v>9671.1809084702309</v>
          </cell>
          <cell r="K10">
            <v>34152.611254654301</v>
          </cell>
          <cell r="L10">
            <v>3501.3662004268199</v>
          </cell>
          <cell r="M10">
            <v>11036.8641448046</v>
          </cell>
          <cell r="N10">
            <v>90844.075824726693</v>
          </cell>
          <cell r="O10">
            <v>4143.3464578622797</v>
          </cell>
          <cell r="P10">
            <v>55067.155940238503</v>
          </cell>
          <cell r="Q10">
            <v>27425.724341477002</v>
          </cell>
          <cell r="R10">
            <v>16599.019557024199</v>
          </cell>
          <cell r="S10">
            <v>18201.068860348201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2934.8513251077902</v>
          </cell>
          <cell r="H11">
            <v>6694.8513545714595</v>
          </cell>
          <cell r="I11">
            <v>36992.133028996999</v>
          </cell>
          <cell r="J11">
            <v>10775.002840488702</v>
          </cell>
          <cell r="K11">
            <v>35861.751717098297</v>
          </cell>
          <cell r="L11">
            <v>3856.9547982807899</v>
          </cell>
          <cell r="M11">
            <v>10758.944808381701</v>
          </cell>
          <cell r="N11">
            <v>99617.960358492404</v>
          </cell>
          <cell r="O11">
            <v>4215.7848700736695</v>
          </cell>
          <cell r="P11">
            <v>55109.424409760999</v>
          </cell>
          <cell r="Q11">
            <v>30771.502169620901</v>
          </cell>
          <cell r="R11">
            <v>18292.336639461799</v>
          </cell>
          <cell r="S11">
            <v>18969.9390370736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372.4098183239298</v>
          </cell>
          <cell r="H12">
            <v>6306.5135227217706</v>
          </cell>
          <cell r="I12">
            <v>38921.706394229397</v>
          </cell>
          <cell r="J12">
            <v>11097.998921557601</v>
          </cell>
          <cell r="K12">
            <v>35147.310977356596</v>
          </cell>
          <cell r="L12">
            <v>3689.84746192067</v>
          </cell>
          <cell r="M12">
            <v>11620.1150661061</v>
          </cell>
          <cell r="N12">
            <v>98975.16764637109</v>
          </cell>
          <cell r="O12">
            <v>4007.0643368603901</v>
          </cell>
          <cell r="P12">
            <v>59259.876591015702</v>
          </cell>
          <cell r="Q12">
            <v>29644.271520299499</v>
          </cell>
          <cell r="R12">
            <v>17739.309399646001</v>
          </cell>
          <cell r="S12">
            <v>19008.713592592499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83.54474732683</v>
          </cell>
          <cell r="H13">
            <v>6230.4482302533797</v>
          </cell>
          <cell r="I13">
            <v>34903.582577663699</v>
          </cell>
          <cell r="J13">
            <v>9586.1379213444598</v>
          </cell>
          <cell r="K13">
            <v>33357.5389513337</v>
          </cell>
          <cell r="L13">
            <v>3820.58500120285</v>
          </cell>
          <cell r="M13">
            <v>11168.7820779511</v>
          </cell>
          <cell r="N13">
            <v>90290.439954464906</v>
          </cell>
          <cell r="O13">
            <v>3752.2217304873502</v>
          </cell>
          <cell r="P13">
            <v>57392.0459964326</v>
          </cell>
          <cell r="Q13">
            <v>25163.632871266997</v>
          </cell>
          <cell r="R13">
            <v>16271.1645135004</v>
          </cell>
          <cell r="S13">
            <v>18292.475256733698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287.6322835465999</v>
          </cell>
          <cell r="H14">
            <v>5950.8987658240703</v>
          </cell>
          <cell r="I14">
            <v>31457.395360798801</v>
          </cell>
          <cell r="J14">
            <v>8507.2106387439089</v>
          </cell>
          <cell r="K14">
            <v>33730.719869960798</v>
          </cell>
          <cell r="L14">
            <v>3603.0188868902997</v>
          </cell>
          <cell r="M14">
            <v>10708.3461062027</v>
          </cell>
          <cell r="N14">
            <v>87538.886361882804</v>
          </cell>
          <cell r="O14">
            <v>3902.3140956959401</v>
          </cell>
          <cell r="P14">
            <v>56558.647099840695</v>
          </cell>
          <cell r="Q14">
            <v>23327.686117315301</v>
          </cell>
          <cell r="R14">
            <v>16496.3877495706</v>
          </cell>
          <cell r="S14">
            <v>17297.858374900599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692.36438187474</v>
          </cell>
          <cell r="H15">
            <v>5795.2898132004602</v>
          </cell>
          <cell r="I15">
            <v>30339.948039216302</v>
          </cell>
          <cell r="J15">
            <v>8472.2790564427105</v>
          </cell>
          <cell r="K15">
            <v>33123.725194832405</v>
          </cell>
          <cell r="L15">
            <v>3552.0646773767999</v>
          </cell>
          <cell r="M15">
            <v>9641.6434379726688</v>
          </cell>
          <cell r="N15">
            <v>84317.541457695697</v>
          </cell>
          <cell r="O15">
            <v>3966.1562289670401</v>
          </cell>
          <cell r="P15">
            <v>52809.243772254995</v>
          </cell>
          <cell r="Q15">
            <v>23274.035424870901</v>
          </cell>
          <cell r="R15">
            <v>15172.937429026899</v>
          </cell>
          <cell r="S15">
            <v>17058.432340934702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09.9831710908697</v>
          </cell>
          <cell r="H16">
            <v>5844.3874888108703</v>
          </cell>
          <cell r="I16">
            <v>31015.0008861971</v>
          </cell>
          <cell r="J16">
            <v>9018.490775414939</v>
          </cell>
          <cell r="K16">
            <v>32496.864862208</v>
          </cell>
          <cell r="L16">
            <v>2337.5199497419599</v>
          </cell>
          <cell r="M16">
            <v>10438.470002391899</v>
          </cell>
          <cell r="N16">
            <v>80827.192582429896</v>
          </cell>
          <cell r="O16">
            <v>3757.4200089179003</v>
          </cell>
          <cell r="P16">
            <v>55262.931877350995</v>
          </cell>
          <cell r="Q16">
            <v>23084.473411652099</v>
          </cell>
          <cell r="R16">
            <v>12050.602258794501</v>
          </cell>
          <cell r="S16">
            <v>15162.6531717526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706.78915084657</v>
          </cell>
          <cell r="H17">
            <v>5406.4754728110602</v>
          </cell>
          <cell r="I17">
            <v>28788.731129485699</v>
          </cell>
          <cell r="J17">
            <v>8324.7501145596507</v>
          </cell>
          <cell r="K17">
            <v>31427.607871083899</v>
          </cell>
          <cell r="L17">
            <v>2454.659593979</v>
          </cell>
          <cell r="M17">
            <v>9278.0435117482884</v>
          </cell>
          <cell r="N17">
            <v>75307.56131827271</v>
          </cell>
          <cell r="O17">
            <v>3499.5491762525603</v>
          </cell>
          <cell r="P17">
            <v>51959.863975481501</v>
          </cell>
          <cell r="Q17">
            <v>21323.2472938553</v>
          </cell>
          <cell r="R17">
            <v>11002.204312314301</v>
          </cell>
          <cell r="S17">
            <v>14751.487543832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841.3053068327699</v>
          </cell>
          <cell r="H18">
            <v>6055.1011940734397</v>
          </cell>
          <cell r="I18">
            <v>30213.0756311962</v>
          </cell>
          <cell r="J18">
            <v>8989.6925577059701</v>
          </cell>
          <cell r="K18">
            <v>35148.772347790706</v>
          </cell>
          <cell r="L18">
            <v>3167.0685294057598</v>
          </cell>
          <cell r="M18">
            <v>10774.595492934901</v>
          </cell>
          <cell r="N18">
            <v>86401.673435854289</v>
          </cell>
          <cell r="O18">
            <v>4033.6617065558798</v>
          </cell>
          <cell r="P18">
            <v>56685.203166420601</v>
          </cell>
          <cell r="Q18">
            <v>23312.9910923961</v>
          </cell>
          <cell r="R18">
            <v>13378.308029404399</v>
          </cell>
          <cell r="S18">
            <v>16840.2907011177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3259.6275402218698</v>
          </cell>
          <cell r="H19">
            <v>6304.6764728265307</v>
          </cell>
          <cell r="I19">
            <v>30673.182912054799</v>
          </cell>
          <cell r="J19">
            <v>8988.6739994339005</v>
          </cell>
          <cell r="K19">
            <v>34971.704565006497</v>
          </cell>
          <cell r="L19">
            <v>3527.7468948682999</v>
          </cell>
          <cell r="M19">
            <v>10530.577991844901</v>
          </cell>
          <cell r="N19">
            <v>91015.928772115294</v>
          </cell>
          <cell r="O19">
            <v>4369.4415268848197</v>
          </cell>
          <cell r="P19">
            <v>57346.313474916096</v>
          </cell>
          <cell r="Q19">
            <v>24410.6228337875</v>
          </cell>
          <cell r="R19">
            <v>14863.8964994128</v>
          </cell>
          <cell r="S19">
            <v>19173.9700639312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3028.7134580143597</v>
          </cell>
          <cell r="H20">
            <v>6491.6332017797695</v>
          </cell>
          <cell r="I20">
            <v>32803.510716909404</v>
          </cell>
          <cell r="J20">
            <v>9738.0965268843593</v>
          </cell>
          <cell r="K20">
            <v>34778.760925306196</v>
          </cell>
          <cell r="L20">
            <v>4027.8573593278397</v>
          </cell>
          <cell r="M20">
            <v>10689.603856349198</v>
          </cell>
          <cell r="N20">
            <v>90675.659983147707</v>
          </cell>
          <cell r="O20">
            <v>4216.2715684070699</v>
          </cell>
          <cell r="P20">
            <v>61688.494634990195</v>
          </cell>
          <cell r="Q20">
            <v>24664.8245891068</v>
          </cell>
          <cell r="R20">
            <v>14424.8377120603</v>
          </cell>
          <cell r="S20">
            <v>19130.107214499298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3267.59511662458</v>
          </cell>
          <cell r="H21">
            <v>6123.3516255277391</v>
          </cell>
          <cell r="I21">
            <v>29308.652080158099</v>
          </cell>
          <cell r="J21">
            <v>8540.7344239286813</v>
          </cell>
          <cell r="K21">
            <v>33972.115616793999</v>
          </cell>
          <cell r="L21">
            <v>4704.1465040424991</v>
          </cell>
          <cell r="M21">
            <v>10378.2994806728</v>
          </cell>
          <cell r="N21">
            <v>89411.259473480299</v>
          </cell>
          <cell r="O21">
            <v>4043.2120415469399</v>
          </cell>
          <cell r="P21">
            <v>58100.711696036102</v>
          </cell>
          <cell r="Q21">
            <v>22108.694905651297</v>
          </cell>
          <cell r="R21">
            <v>16285.6997811848</v>
          </cell>
          <cell r="S21">
            <v>17671.238100357397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3177.4491064509803</v>
          </cell>
          <cell r="H22">
            <v>6340.6046186437197</v>
          </cell>
          <cell r="I22">
            <v>29476.623396850497</v>
          </cell>
          <cell r="J22">
            <v>9337.5892765728004</v>
          </cell>
          <cell r="K22">
            <v>34529.028948662002</v>
          </cell>
          <cell r="L22">
            <v>5099.5456742623392</v>
          </cell>
          <cell r="M22">
            <v>10722.0684991122</v>
          </cell>
          <cell r="N22">
            <v>93910.937258853606</v>
          </cell>
          <cell r="O22">
            <v>4316.7006770540302</v>
          </cell>
          <cell r="P22">
            <v>62345.485344134104</v>
          </cell>
          <cell r="Q22">
            <v>23432.815782679601</v>
          </cell>
          <cell r="R22">
            <v>17801.638700806499</v>
          </cell>
          <cell r="S22">
            <v>19990.370834213401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3531.1765650860202</v>
          </cell>
          <cell r="H23">
            <v>6455.9665769411495</v>
          </cell>
          <cell r="I23">
            <v>28985.7783579348</v>
          </cell>
          <cell r="J23">
            <v>9135.1986646521891</v>
          </cell>
          <cell r="K23">
            <v>34845.185713696803</v>
          </cell>
          <cell r="L23">
            <v>4487.2968094177595</v>
          </cell>
          <cell r="M23">
            <v>10651.975655538999</v>
          </cell>
          <cell r="N23">
            <v>99078.359293142697</v>
          </cell>
          <cell r="O23">
            <v>4396.7037302550798</v>
          </cell>
          <cell r="P23">
            <v>60863.824258081899</v>
          </cell>
          <cell r="Q23">
            <v>24037.653069219501</v>
          </cell>
          <cell r="R23">
            <v>17422.057888736999</v>
          </cell>
          <cell r="S23">
            <v>20725.974275387001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3115.2583306749202</v>
          </cell>
          <cell r="H24">
            <v>6605.9801194613801</v>
          </cell>
          <cell r="I24">
            <v>31575.8362402147</v>
          </cell>
          <cell r="J24">
            <v>10783.901006089001</v>
          </cell>
          <cell r="K24">
            <v>36658.496783255599</v>
          </cell>
          <cell r="L24">
            <v>3864.8713330175501</v>
          </cell>
          <cell r="M24">
            <v>11592.397404773001</v>
          </cell>
          <cell r="N24">
            <v>98761.261078417898</v>
          </cell>
          <cell r="O24">
            <v>4264.4201446176103</v>
          </cell>
          <cell r="P24">
            <v>66608.777399265295</v>
          </cell>
          <cell r="Q24">
            <v>25504.7290798252</v>
          </cell>
          <cell r="R24">
            <v>17863.145205016801</v>
          </cell>
          <cell r="S24">
            <v>20901.861908311199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3786.7314130692803</v>
          </cell>
          <cell r="H25">
            <v>6578.3649415991695</v>
          </cell>
          <cell r="I25">
            <v>31548.397730262299</v>
          </cell>
          <cell r="J25">
            <v>10355.7037004464</v>
          </cell>
          <cell r="K25">
            <v>37058.042095317498</v>
          </cell>
          <cell r="L25">
            <v>4174.6659104680102</v>
          </cell>
          <cell r="M25">
            <v>11052.856743230801</v>
          </cell>
          <cell r="N25">
            <v>101430.847820579</v>
          </cell>
          <cell r="O25">
            <v>4165.4129655484403</v>
          </cell>
          <cell r="P25">
            <v>64761.1355148906</v>
          </cell>
          <cell r="Q25">
            <v>24028.811716241198</v>
          </cell>
          <cell r="R25">
            <v>20045.6538857249</v>
          </cell>
          <cell r="S25">
            <v>21655.220318349202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3636.6918407610797</v>
          </cell>
          <cell r="H26">
            <v>7092.8433125165502</v>
          </cell>
          <cell r="I26">
            <v>32494.250801177801</v>
          </cell>
          <cell r="J26">
            <v>11970.0889915933</v>
          </cell>
          <cell r="K26">
            <v>39992.189465987001</v>
          </cell>
          <cell r="L26">
            <v>4327.4912514294301</v>
          </cell>
          <cell r="M26">
            <v>12131.0353937732</v>
          </cell>
          <cell r="N26">
            <v>111489.520837267</v>
          </cell>
          <cell r="O26">
            <v>4464.5089733856803</v>
          </cell>
          <cell r="P26">
            <v>71708.473236027305</v>
          </cell>
          <cell r="Q26">
            <v>27089.9332680062</v>
          </cell>
          <cell r="R26">
            <v>23122.112394170701</v>
          </cell>
          <cell r="S26">
            <v>23960.920797575698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4149.3882178488302</v>
          </cell>
          <cell r="H27">
            <v>7213.3864075295296</v>
          </cell>
          <cell r="I27">
            <v>32644.277606933199</v>
          </cell>
          <cell r="J27">
            <v>12184.386710430701</v>
          </cell>
          <cell r="K27">
            <v>39702.979730369698</v>
          </cell>
          <cell r="L27">
            <v>6051.0913510099399</v>
          </cell>
          <cell r="M27">
            <v>10845.7984619913</v>
          </cell>
          <cell r="N27">
            <v>117015.13152876601</v>
          </cell>
          <cell r="O27">
            <v>4701.5083480428402</v>
          </cell>
          <cell r="P27">
            <v>69128.520817655502</v>
          </cell>
          <cell r="Q27">
            <v>28618.139309310001</v>
          </cell>
          <cell r="R27">
            <v>26159.516106540403</v>
          </cell>
          <cell r="S27">
            <v>26177.9141047760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4052.2649873886098</v>
          </cell>
          <cell r="H28">
            <v>7389.3484478716</v>
          </cell>
          <cell r="I28">
            <v>34830.429683139606</v>
          </cell>
          <cell r="J28">
            <v>12376.1366961164</v>
          </cell>
          <cell r="K28">
            <v>41845.556727513002</v>
          </cell>
          <cell r="L28">
            <v>6416.94981534416</v>
          </cell>
          <cell r="M28">
            <v>12731.685914119</v>
          </cell>
          <cell r="N28">
            <v>121424.45306540601</v>
          </cell>
          <cell r="O28">
            <v>4585.4217368990294</v>
          </cell>
          <cell r="P28">
            <v>75950.121470307597</v>
          </cell>
          <cell r="Q28">
            <v>28266.9577103874</v>
          </cell>
          <cell r="R28">
            <v>27038.1968470713</v>
          </cell>
          <cell r="S28">
            <v>27549.521724700902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4355.9007459078903</v>
          </cell>
          <cell r="H29">
            <v>7335.9971160501</v>
          </cell>
          <cell r="I29">
            <v>34462.601220274693</v>
          </cell>
          <cell r="J29">
            <v>11382.105730506</v>
          </cell>
          <cell r="K29">
            <v>39569.516276569295</v>
          </cell>
          <cell r="L29">
            <v>5541.8288814283396</v>
          </cell>
          <cell r="M29">
            <v>11714.2629633745</v>
          </cell>
          <cell r="N29">
            <v>118071.136998288</v>
          </cell>
          <cell r="O29">
            <v>4376.7455897198997</v>
          </cell>
          <cell r="P29">
            <v>72856.471060589</v>
          </cell>
          <cell r="Q29">
            <v>25495.2385514216</v>
          </cell>
          <cell r="R29">
            <v>26332.772807720499</v>
          </cell>
          <cell r="S29">
            <v>28074.394709759898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4432.3776169391695</v>
          </cell>
          <cell r="H30">
            <v>7973.9801054008904</v>
          </cell>
          <cell r="I30">
            <v>35122.730792960901</v>
          </cell>
          <cell r="J30">
            <v>10999.761447153</v>
          </cell>
          <cell r="K30">
            <v>44409.2138758765</v>
          </cell>
          <cell r="L30">
            <v>6531.3323845197001</v>
          </cell>
          <cell r="M30">
            <v>12924.035187433501</v>
          </cell>
          <cell r="N30">
            <v>129179.36789114399</v>
          </cell>
          <cell r="O30">
            <v>4771.9818432789598</v>
          </cell>
          <cell r="P30">
            <v>79767.314664808204</v>
          </cell>
          <cell r="Q30">
            <v>25561.7626469967</v>
          </cell>
          <cell r="R30">
            <v>30541.833308337897</v>
          </cell>
          <cell r="S30">
            <v>30617.180678826302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4942.9461669335897</v>
          </cell>
          <cell r="H31">
            <v>7961.9577121738594</v>
          </cell>
          <cell r="I31">
            <v>34331.1047311906</v>
          </cell>
          <cell r="J31">
            <v>10416.886890227899</v>
          </cell>
          <cell r="K31">
            <v>43109.673307293298</v>
          </cell>
          <cell r="L31">
            <v>7865.7532451102506</v>
          </cell>
          <cell r="M31">
            <v>12736.856868540801</v>
          </cell>
          <cell r="N31">
            <v>137318.15299770198</v>
          </cell>
          <cell r="O31">
            <v>4583.9883761415394</v>
          </cell>
          <cell r="P31">
            <v>77138.949644969805</v>
          </cell>
          <cell r="Q31">
            <v>26287.094504959598</v>
          </cell>
          <cell r="R31">
            <v>35793.831254542398</v>
          </cell>
          <cell r="S31">
            <v>32392.171704100201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5164.8463964661596</v>
          </cell>
          <cell r="H32">
            <v>8020.8247014668996</v>
          </cell>
          <cell r="I32">
            <v>36471.720689637004</v>
          </cell>
          <cell r="J32">
            <v>11418.1830307114</v>
          </cell>
          <cell r="K32">
            <v>46682.852106369501</v>
          </cell>
          <cell r="L32">
            <v>7265.1213808351204</v>
          </cell>
          <cell r="M32">
            <v>14450.6419333183</v>
          </cell>
          <cell r="N32">
            <v>140124.746476667</v>
          </cell>
          <cell r="O32">
            <v>4593.9317559486599</v>
          </cell>
          <cell r="P32">
            <v>83202.745233723093</v>
          </cell>
          <cell r="Q32">
            <v>27471.458291051102</v>
          </cell>
          <cell r="R32">
            <v>34643.237785036799</v>
          </cell>
          <cell r="S32">
            <v>32532.402446001201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5296.7190059497807</v>
          </cell>
          <cell r="H33">
            <v>7680.4533214460498</v>
          </cell>
          <cell r="I33">
            <v>36095.5877107212</v>
          </cell>
          <cell r="J33">
            <v>11313.3976542084</v>
          </cell>
          <cell r="K33">
            <v>48344.0243694823</v>
          </cell>
          <cell r="L33">
            <v>7170.4980512129096</v>
          </cell>
          <cell r="M33">
            <v>12621.0587022605</v>
          </cell>
          <cell r="N33">
            <v>136100.48708882299</v>
          </cell>
          <cell r="O33">
            <v>4521.1837169770406</v>
          </cell>
          <cell r="P33">
            <v>79126.396028833406</v>
          </cell>
          <cell r="Q33">
            <v>26502.579330135301</v>
          </cell>
          <cell r="R33">
            <v>33773.013413539302</v>
          </cell>
          <cell r="S33">
            <v>33013.07228251279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5153.7246424473396</v>
          </cell>
          <cell r="H34">
            <v>8487.364417035129</v>
          </cell>
          <cell r="I34">
            <v>37290.445185397497</v>
          </cell>
          <cell r="J34">
            <v>11648.540618622401</v>
          </cell>
          <cell r="K34">
            <v>51473.6660823446</v>
          </cell>
          <cell r="L34">
            <v>8658.6859474861903</v>
          </cell>
          <cell r="M34">
            <v>14426.6099982871</v>
          </cell>
          <cell r="N34">
            <v>149941.23456871399</v>
          </cell>
          <cell r="O34">
            <v>4742.6143088629306</v>
          </cell>
          <cell r="P34">
            <v>86055.728560472198</v>
          </cell>
          <cell r="Q34">
            <v>27990.5943520773</v>
          </cell>
          <cell r="R34">
            <v>38972.9386917394</v>
          </cell>
          <cell r="S34">
            <v>34102.076527915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5896.8992920083301</v>
          </cell>
          <cell r="H35">
            <v>8244.2550699230105</v>
          </cell>
          <cell r="I35">
            <v>37609.799701614196</v>
          </cell>
          <cell r="J35">
            <v>11777.503981073</v>
          </cell>
          <cell r="K35">
            <v>51418.693581329804</v>
          </cell>
          <cell r="L35">
            <v>8809.4529550692605</v>
          </cell>
          <cell r="M35">
            <v>13824.012358796101</v>
          </cell>
          <cell r="N35">
            <v>159665.48843782998</v>
          </cell>
          <cell r="O35">
            <v>4955.5083390753698</v>
          </cell>
          <cell r="P35">
            <v>84009.889733265707</v>
          </cell>
          <cell r="Q35">
            <v>29342.0583232766</v>
          </cell>
          <cell r="R35">
            <v>42413.882556705197</v>
          </cell>
          <cell r="S35">
            <v>36229.3629386635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5621.4391042364705</v>
          </cell>
          <cell r="H36">
            <v>8482.4208574253298</v>
          </cell>
          <cell r="I36">
            <v>39856.743348625096</v>
          </cell>
          <cell r="J36">
            <v>11687.4792746817</v>
          </cell>
          <cell r="K36">
            <v>50885.859341190204</v>
          </cell>
          <cell r="L36">
            <v>7096.4105522987902</v>
          </cell>
          <cell r="M36">
            <v>13646.531402394699</v>
          </cell>
          <cell r="N36">
            <v>142448.42835683402</v>
          </cell>
          <cell r="O36">
            <v>4713.4530177932793</v>
          </cell>
          <cell r="P36">
            <v>84941.587426876795</v>
          </cell>
          <cell r="Q36">
            <v>28229.681505350898</v>
          </cell>
          <cell r="R36">
            <v>32949.576919251202</v>
          </cell>
          <cell r="S36">
            <v>31367.483099776102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5858.2403957491797</v>
          </cell>
          <cell r="H37">
            <v>8116.3665152121494</v>
          </cell>
          <cell r="I37">
            <v>36733.968051600197</v>
          </cell>
          <cell r="J37">
            <v>12230.856355386401</v>
          </cell>
          <cell r="K37">
            <v>49690.697229689904</v>
          </cell>
          <cell r="L37">
            <v>6235.6825768326598</v>
          </cell>
          <cell r="M37">
            <v>12776.2512489769</v>
          </cell>
          <cell r="N37">
            <v>140171.764185009</v>
          </cell>
          <cell r="O37">
            <v>4525.1601779940902</v>
          </cell>
          <cell r="P37">
            <v>84340.27718169459</v>
          </cell>
          <cell r="Q37">
            <v>27683.4869534561</v>
          </cell>
          <cell r="R37">
            <v>35774.305408228101</v>
          </cell>
          <cell r="S37">
            <v>30354.837180133203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5918.2461904289303</v>
          </cell>
          <cell r="H38">
            <v>8683.5106758805814</v>
          </cell>
          <cell r="I38">
            <v>36178.945742527198</v>
          </cell>
          <cell r="J38">
            <v>12609.912379602501</v>
          </cell>
          <cell r="K38">
            <v>53244.544229045401</v>
          </cell>
          <cell r="L38">
            <v>8577.6777320847195</v>
          </cell>
          <cell r="M38">
            <v>14930.1781837902</v>
          </cell>
          <cell r="N38">
            <v>152609.23330705601</v>
          </cell>
          <cell r="O38">
            <v>4924.84491151974</v>
          </cell>
          <cell r="P38">
            <v>91099.445720696895</v>
          </cell>
          <cell r="Q38">
            <v>28679.258480542198</v>
          </cell>
          <cell r="R38">
            <v>42611.519467469101</v>
          </cell>
          <cell r="S38">
            <v>33069.477370337197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5923.0621197340297</v>
          </cell>
          <cell r="H39">
            <v>9184.6995099538399</v>
          </cell>
          <cell r="I39">
            <v>36893.417626090399</v>
          </cell>
          <cell r="J39">
            <v>11863.2489218172</v>
          </cell>
          <cell r="K39">
            <v>54999.289774833102</v>
          </cell>
          <cell r="L39">
            <v>9702.0364306873798</v>
          </cell>
          <cell r="M39">
            <v>14584.025346845399</v>
          </cell>
          <cell r="N39">
            <v>157363.85147833402</v>
          </cell>
          <cell r="O39">
            <v>4972.1608703981892</v>
          </cell>
          <cell r="P39">
            <v>90202.956848778311</v>
          </cell>
          <cell r="Q39">
            <v>28566.7188502678</v>
          </cell>
          <cell r="R39">
            <v>46721.805186639394</v>
          </cell>
          <cell r="S39">
            <v>35248.9287377898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6533.3024115438202</v>
          </cell>
          <cell r="H40">
            <v>9312.2645214112308</v>
          </cell>
          <cell r="I40">
            <v>38474.360256624495</v>
          </cell>
          <cell r="J40">
            <v>12029.9511783615</v>
          </cell>
          <cell r="K40">
            <v>57187.002833086997</v>
          </cell>
          <cell r="L40">
            <v>11160.9457155576</v>
          </cell>
          <cell r="M40">
            <v>15545.302330205201</v>
          </cell>
          <cell r="N40">
            <v>165026.17303480301</v>
          </cell>
          <cell r="O40">
            <v>4685.4234674678</v>
          </cell>
          <cell r="P40">
            <v>94828.2308034288</v>
          </cell>
          <cell r="Q40">
            <v>28916.230469713002</v>
          </cell>
          <cell r="R40">
            <v>52405.971221836902</v>
          </cell>
          <cell r="S40">
            <v>37238.775753215203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6673.5268733698103</v>
          </cell>
          <cell r="H41">
            <v>8949.9895180563999</v>
          </cell>
          <cell r="I41">
            <v>38041.595673912198</v>
          </cell>
          <cell r="J41">
            <v>11960.524200992399</v>
          </cell>
          <cell r="K41">
            <v>53588.644166013102</v>
          </cell>
          <cell r="L41">
            <v>12151.2583212022</v>
          </cell>
          <cell r="M41">
            <v>14469.167012845301</v>
          </cell>
          <cell r="N41">
            <v>167803.40740219</v>
          </cell>
          <cell r="O41">
            <v>4740.1680639511405</v>
          </cell>
          <cell r="P41">
            <v>91361.645759965191</v>
          </cell>
          <cell r="Q41">
            <v>27652.058376520501</v>
          </cell>
          <cell r="R41">
            <v>57614.786008820804</v>
          </cell>
          <cell r="S41">
            <v>37628.105412185207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6237.8943255133499</v>
          </cell>
          <cell r="H42">
            <v>9838.7908902568088</v>
          </cell>
          <cell r="I42">
            <v>37244.806031383501</v>
          </cell>
          <cell r="J42">
            <v>13030.500523057199</v>
          </cell>
          <cell r="K42">
            <v>58548.173724521497</v>
          </cell>
          <cell r="L42">
            <v>14669.7326295157</v>
          </cell>
          <cell r="M42">
            <v>16450.631125249001</v>
          </cell>
          <cell r="N42">
            <v>186671.805223959</v>
          </cell>
          <cell r="O42">
            <v>5221.0864545258901</v>
          </cell>
          <cell r="P42">
            <v>100669.885299666</v>
          </cell>
          <cell r="Q42">
            <v>28030.445698393698</v>
          </cell>
          <cell r="R42">
            <v>68925.744050493609</v>
          </cell>
          <cell r="S42">
            <v>43179.288838465895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6731.51069654823</v>
          </cell>
          <cell r="H43">
            <v>9591.6162997948304</v>
          </cell>
          <cell r="I43">
            <v>35061.964555391598</v>
          </cell>
          <cell r="J43">
            <v>12897.1698636286</v>
          </cell>
          <cell r="K43">
            <v>57945.235410728106</v>
          </cell>
          <cell r="L43">
            <v>17430.7647831617</v>
          </cell>
          <cell r="M43">
            <v>15859.894434215099</v>
          </cell>
          <cell r="N43">
            <v>194118.99547101301</v>
          </cell>
          <cell r="O43">
            <v>5315.2639363693197</v>
          </cell>
          <cell r="P43">
            <v>95700.652778290605</v>
          </cell>
          <cell r="Q43">
            <v>28916.0813413668</v>
          </cell>
          <cell r="R43">
            <v>75346.56575429131</v>
          </cell>
          <cell r="S43">
            <v>47630.895504281601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6245.1019463038601</v>
          </cell>
          <cell r="H44">
            <v>8212.6571630431099</v>
          </cell>
          <cell r="I44">
            <v>32058.592989827499</v>
          </cell>
          <cell r="J44">
            <v>11513.635494436701</v>
          </cell>
          <cell r="K44">
            <v>50423.633741760299</v>
          </cell>
          <cell r="L44">
            <v>10566.443055321501</v>
          </cell>
          <cell r="M44">
            <v>13471.3151361565</v>
          </cell>
          <cell r="N44">
            <v>146739.87536303099</v>
          </cell>
          <cell r="O44">
            <v>4543.8717861785199</v>
          </cell>
          <cell r="P44">
            <v>86471.640925630403</v>
          </cell>
          <cell r="Q44">
            <v>25522.995698316299</v>
          </cell>
          <cell r="R44">
            <v>44484.338577433897</v>
          </cell>
          <cell r="S44">
            <v>32973.091264674804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5218.2105226253998</v>
          </cell>
          <cell r="H45">
            <v>6493.9502056556594</v>
          </cell>
          <cell r="I45">
            <v>22250.440487820801</v>
          </cell>
          <cell r="J45">
            <v>9850.0272906092796</v>
          </cell>
          <cell r="K45">
            <v>39496.2917825595</v>
          </cell>
          <cell r="L45">
            <v>4596.3588808140203</v>
          </cell>
          <cell r="M45">
            <v>10848.843433248199</v>
          </cell>
          <cell r="N45">
            <v>110179.051951562</v>
          </cell>
          <cell r="O45">
            <v>3836.2608941103804</v>
          </cell>
          <cell r="P45">
            <v>68037.036809136</v>
          </cell>
          <cell r="Q45">
            <v>21049.9805011278</v>
          </cell>
          <cell r="R45">
            <v>22262.7952224619</v>
          </cell>
          <cell r="S45">
            <v>24401.285837339001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4977.1261924689506</v>
          </cell>
          <cell r="H46">
            <v>6311.7783647207807</v>
          </cell>
          <cell r="I46">
            <v>21308.4339526769</v>
          </cell>
          <cell r="J46">
            <v>9782.5924061349288</v>
          </cell>
          <cell r="K46">
            <v>41701.082468507004</v>
          </cell>
          <cell r="L46">
            <v>5132.7221735123903</v>
          </cell>
          <cell r="M46">
            <v>11315.851758869199</v>
          </cell>
          <cell r="N46">
            <v>115760.756744571</v>
          </cell>
          <cell r="O46">
            <v>4398.9713025711399</v>
          </cell>
          <cell r="P46">
            <v>67955.046975208505</v>
          </cell>
          <cell r="Q46">
            <v>21232.832716615398</v>
          </cell>
          <cell r="R46">
            <v>25659.995987276699</v>
          </cell>
          <cell r="S46">
            <v>25683.983888078499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5572.2035305539903</v>
          </cell>
          <cell r="H47">
            <v>6902.1246628553399</v>
          </cell>
          <cell r="I47">
            <v>25430.701385508</v>
          </cell>
          <cell r="J47">
            <v>10122.627407530799</v>
          </cell>
          <cell r="K47">
            <v>46060.830701812498</v>
          </cell>
          <cell r="L47">
            <v>6141.7100583625097</v>
          </cell>
          <cell r="M47">
            <v>13083.260195416</v>
          </cell>
          <cell r="N47">
            <v>129930.03627861301</v>
          </cell>
          <cell r="O47">
            <v>5422.6268307910495</v>
          </cell>
          <cell r="P47">
            <v>72145.977078294687</v>
          </cell>
          <cell r="Q47">
            <v>22902.212115719201</v>
          </cell>
          <cell r="R47">
            <v>33136.2218655084</v>
          </cell>
          <cell r="S47">
            <v>29446.102660949102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5568.3993730618804</v>
          </cell>
          <cell r="H48">
            <v>7032.3429982142497</v>
          </cell>
          <cell r="I48">
            <v>28814.111051702203</v>
          </cell>
          <cell r="J48">
            <v>10360.015483139401</v>
          </cell>
          <cell r="K48">
            <v>52379.397145811497</v>
          </cell>
          <cell r="L48">
            <v>6244.7534397909494</v>
          </cell>
          <cell r="M48">
            <v>13430.6921676577</v>
          </cell>
          <cell r="N48">
            <v>134864.03504271299</v>
          </cell>
          <cell r="O48">
            <v>5471.65696205527</v>
          </cell>
          <cell r="P48">
            <v>77353.255828937195</v>
          </cell>
          <cell r="Q48">
            <v>23873.5775168207</v>
          </cell>
          <cell r="R48">
            <v>33010.315959002</v>
          </cell>
          <cell r="S48">
            <v>29318.7928271684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6578.8446729818197</v>
          </cell>
          <cell r="H49">
            <v>6512.7079782728097</v>
          </cell>
          <cell r="I49">
            <v>28127.011047727799</v>
          </cell>
          <cell r="J49">
            <v>10139.671336216999</v>
          </cell>
          <cell r="K49">
            <v>53194.673752923103</v>
          </cell>
          <cell r="L49">
            <v>6696.6232946032105</v>
          </cell>
          <cell r="M49">
            <v>12156.173938303</v>
          </cell>
          <cell r="N49">
            <v>136536.32548169099</v>
          </cell>
          <cell r="O49">
            <v>5404.2038524478703</v>
          </cell>
          <cell r="P49">
            <v>73741.502924292014</v>
          </cell>
          <cell r="Q49">
            <v>22308.937719946302</v>
          </cell>
          <cell r="R49">
            <v>35998.659864137495</v>
          </cell>
          <cell r="S49">
            <v>30977.473855235297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7888.8389078338296</v>
          </cell>
          <cell r="H50">
            <v>7235.1854920805099</v>
          </cell>
          <cell r="I50">
            <v>28899.311993992502</v>
          </cell>
          <cell r="J50">
            <v>12687.4282231789</v>
          </cell>
          <cell r="K50">
            <v>58637.2236519297</v>
          </cell>
          <cell r="L50">
            <v>8612.5948731249591</v>
          </cell>
          <cell r="M50">
            <v>12790.2689161048</v>
          </cell>
          <cell r="N50">
            <v>149765.424947283</v>
          </cell>
          <cell r="O50">
            <v>6114.94438968343</v>
          </cell>
          <cell r="P50">
            <v>79667.282455871595</v>
          </cell>
          <cell r="Q50">
            <v>27353.429285607603</v>
          </cell>
          <cell r="R50">
            <v>40417.957491394896</v>
          </cell>
          <cell r="S50">
            <v>33105.081792837802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7797.45996963783</v>
          </cell>
          <cell r="H51">
            <v>7288.9019584673097</v>
          </cell>
          <cell r="I51">
            <v>31485.833622295202</v>
          </cell>
          <cell r="J51">
            <v>13383.277515416099</v>
          </cell>
          <cell r="K51">
            <v>59103.878264993102</v>
          </cell>
          <cell r="L51">
            <v>7789.6242927678695</v>
          </cell>
          <cell r="M51">
            <v>13437.627084603901</v>
          </cell>
          <cell r="N51">
            <v>157289.13013800699</v>
          </cell>
          <cell r="O51">
            <v>6551.7245524714699</v>
          </cell>
          <cell r="P51">
            <v>83929.155818625703</v>
          </cell>
          <cell r="Q51">
            <v>29341.449485929003</v>
          </cell>
          <cell r="R51">
            <v>39795.904873292602</v>
          </cell>
          <cell r="S51">
            <v>34518.3459704530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7417.7089087517597</v>
          </cell>
          <cell r="H52">
            <v>7759.7958940334302</v>
          </cell>
          <cell r="I52">
            <v>34416.9537275318</v>
          </cell>
          <cell r="J52">
            <v>13552.0207294147</v>
          </cell>
          <cell r="K52">
            <v>61867.753081658797</v>
          </cell>
          <cell r="L52">
            <v>8385.9666609235101</v>
          </cell>
          <cell r="M52">
            <v>13169.314139620199</v>
          </cell>
          <cell r="N52">
            <v>153876.93364094698</v>
          </cell>
          <cell r="O52">
            <v>6286.7082605491996</v>
          </cell>
          <cell r="P52">
            <v>86922.406337607099</v>
          </cell>
          <cell r="Q52">
            <v>29924.537643056501</v>
          </cell>
          <cell r="R52">
            <v>35953.814210348704</v>
          </cell>
          <cell r="S52">
            <v>34250.318023388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7954.6041526646904</v>
          </cell>
          <cell r="H53">
            <v>7747.3946208082898</v>
          </cell>
          <cell r="I53">
            <v>32947.746693581401</v>
          </cell>
          <cell r="J53">
            <v>13046.933791600901</v>
          </cell>
          <cell r="K53">
            <v>62894.461021727999</v>
          </cell>
          <cell r="L53">
            <v>9688.2597399625793</v>
          </cell>
          <cell r="M53">
            <v>12135.7836919532</v>
          </cell>
          <cell r="N53">
            <v>166818.157628566</v>
          </cell>
          <cell r="O53">
            <v>6497.2264459870194</v>
          </cell>
          <cell r="P53">
            <v>87801.655705165496</v>
          </cell>
          <cell r="Q53">
            <v>28287.195130215099</v>
          </cell>
          <cell r="R53">
            <v>44489.739512488995</v>
          </cell>
          <cell r="S53">
            <v>40078.196366519202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0066.175971115801</v>
          </cell>
          <cell r="H54">
            <v>9139.4904530384592</v>
          </cell>
          <cell r="I54">
            <v>27308.565342084501</v>
          </cell>
          <cell r="J54">
            <v>15524.8755510807</v>
          </cell>
          <cell r="K54">
            <v>68058.081116805493</v>
          </cell>
          <cell r="L54">
            <v>11486.738629711701</v>
          </cell>
          <cell r="M54">
            <v>13510.969173884199</v>
          </cell>
          <cell r="N54">
            <v>190900.84750328801</v>
          </cell>
          <cell r="O54">
            <v>7631.4953689039403</v>
          </cell>
          <cell r="P54">
            <v>96904.070423344194</v>
          </cell>
          <cell r="Q54">
            <v>33152.1081525708</v>
          </cell>
          <cell r="R54">
            <v>51440.330646259004</v>
          </cell>
          <cell r="S54">
            <v>46110.202629922205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9637.8951387085399</v>
          </cell>
          <cell r="H55">
            <v>8622.6327379229297</v>
          </cell>
          <cell r="I55">
            <v>34262.799246160903</v>
          </cell>
          <cell r="J55">
            <v>14689.514623917801</v>
          </cell>
          <cell r="K55">
            <v>67705.285081752401</v>
          </cell>
          <cell r="L55">
            <v>13609.975745944999</v>
          </cell>
          <cell r="M55">
            <v>13235.4023796119</v>
          </cell>
          <cell r="N55">
            <v>185920.870878452</v>
          </cell>
          <cell r="O55">
            <v>7765.2283050681299</v>
          </cell>
          <cell r="P55">
            <v>93305.107977944499</v>
          </cell>
          <cell r="Q55">
            <v>31999.006975593602</v>
          </cell>
          <cell r="R55">
            <v>52816.527208810301</v>
          </cell>
          <cell r="S55">
            <v>45768.668632048895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8679.1694401366804</v>
          </cell>
          <cell r="H56">
            <v>8859.6806370698887</v>
          </cell>
          <cell r="I56">
            <v>37286.942582392599</v>
          </cell>
          <cell r="J56">
            <v>14325.4032002237</v>
          </cell>
          <cell r="K56">
            <v>68705.722808690101</v>
          </cell>
          <cell r="L56">
            <v>12779.6010355049</v>
          </cell>
          <cell r="M56">
            <v>13978.8085461913</v>
          </cell>
          <cell r="N56">
            <v>174257.54632618499</v>
          </cell>
          <cell r="O56">
            <v>7120.2083994961304</v>
          </cell>
          <cell r="P56">
            <v>97335.151189374898</v>
          </cell>
          <cell r="Q56">
            <v>30661.477321365699</v>
          </cell>
          <cell r="R56">
            <v>45576.586108663498</v>
          </cell>
          <cell r="S56">
            <v>43594.702037032999</v>
          </cell>
        </row>
        <row r="57">
          <cell r="A57">
            <v>20121</v>
          </cell>
          <cell r="B57">
            <v>8848.8303107679294</v>
          </cell>
          <cell r="C57">
            <v>83718.269491464293</v>
          </cell>
          <cell r="D57">
            <v>94205.308534860393</v>
          </cell>
          <cell r="E57">
            <v>10431.547314542298</v>
          </cell>
          <cell r="F57">
            <v>26106.085763188999</v>
          </cell>
          <cell r="G57">
            <v>9541.2766495604992</v>
          </cell>
          <cell r="H57">
            <v>8423.7863853498202</v>
          </cell>
          <cell r="I57">
            <v>38175.037785197601</v>
          </cell>
          <cell r="J57">
            <v>13949.0346054977</v>
          </cell>
          <cell r="K57">
            <v>70579.575673658997</v>
          </cell>
          <cell r="L57">
            <v>14125.6085818627</v>
          </cell>
          <cell r="M57">
            <v>13930.1573364795</v>
          </cell>
          <cell r="N57">
            <v>167691.640075823</v>
          </cell>
          <cell r="O57">
            <v>7590.4894133456901</v>
          </cell>
          <cell r="P57">
            <v>94357.317956421</v>
          </cell>
          <cell r="Q57">
            <v>29348.395032333301</v>
          </cell>
          <cell r="R57">
            <v>44942.074580610606</v>
          </cell>
          <cell r="S57">
            <v>45065.401506034599</v>
          </cell>
        </row>
        <row r="58">
          <cell r="A58">
            <v>20122</v>
          </cell>
          <cell r="B58">
            <v>8247.7397427588094</v>
          </cell>
          <cell r="C58">
            <v>84105.017983173704</v>
          </cell>
          <cell r="D58">
            <v>104187.25141628101</v>
          </cell>
          <cell r="E58">
            <v>10420.378759503099</v>
          </cell>
          <cell r="F58">
            <v>26610.7816420866</v>
          </cell>
          <cell r="G58">
            <v>10405.80474956</v>
          </cell>
          <cell r="H58">
            <v>9801.0325315231312</v>
          </cell>
          <cell r="I58">
            <v>36870.899928868595</v>
          </cell>
          <cell r="J58">
            <v>15893.851133408001</v>
          </cell>
          <cell r="K58">
            <v>72432.250916405508</v>
          </cell>
          <cell r="L58">
            <v>16136.829517571501</v>
          </cell>
          <cell r="M58">
            <v>14060.167076091298</v>
          </cell>
          <cell r="N58">
            <v>177336.02870415</v>
          </cell>
          <cell r="O58">
            <v>8123.8959857951295</v>
          </cell>
          <cell r="P58">
            <v>97508.597969046488</v>
          </cell>
          <cell r="Q58">
            <v>32766.044584937499</v>
          </cell>
          <cell r="R58">
            <v>51596.760581459101</v>
          </cell>
          <cell r="S58">
            <v>43724.729728492501</v>
          </cell>
        </row>
        <row r="59">
          <cell r="A59">
            <v>20123</v>
          </cell>
          <cell r="B59">
            <v>8045.9887247605002</v>
          </cell>
          <cell r="C59">
            <v>79451.487898139007</v>
          </cell>
          <cell r="D59">
            <v>113445.932486573</v>
          </cell>
          <cell r="E59">
            <v>10542.0767151133</v>
          </cell>
          <cell r="F59">
            <v>28113.357683660597</v>
          </cell>
          <cell r="G59">
            <v>11439.2447421751</v>
          </cell>
          <cell r="H59">
            <v>9625.2509505280213</v>
          </cell>
          <cell r="I59">
            <v>37133.207309647201</v>
          </cell>
          <cell r="J59">
            <v>15072.439798277201</v>
          </cell>
          <cell r="K59">
            <v>69835.8300629023</v>
          </cell>
          <cell r="L59">
            <v>13703.293753810301</v>
          </cell>
          <cell r="M59">
            <v>14124.6537345702</v>
          </cell>
          <cell r="N59">
            <v>169886.75183717301</v>
          </cell>
          <cell r="O59">
            <v>8034.3609888499295</v>
          </cell>
          <cell r="P59">
            <v>97453.355079352099</v>
          </cell>
          <cell r="Q59">
            <v>31892.3548204463</v>
          </cell>
          <cell r="R59">
            <v>44033.187401590498</v>
          </cell>
          <cell r="S59">
            <v>43159.156482885104</v>
          </cell>
        </row>
        <row r="60">
          <cell r="A60">
            <v>20124</v>
          </cell>
          <cell r="B60">
            <v>6677.8684758053596</v>
          </cell>
          <cell r="C60">
            <v>82619.394843009402</v>
          </cell>
          <cell r="D60">
            <v>114960.25791741499</v>
          </cell>
          <cell r="E60">
            <v>11000.702217395901</v>
          </cell>
          <cell r="F60">
            <v>29511.367058821299</v>
          </cell>
          <cell r="G60">
            <v>9286.7978694324611</v>
          </cell>
          <cell r="H60">
            <v>9473.65114314938</v>
          </cell>
          <cell r="I60">
            <v>36991.079844331296</v>
          </cell>
          <cell r="J60">
            <v>14672.0848305293</v>
          </cell>
          <cell r="K60">
            <v>70307.635899949702</v>
          </cell>
          <cell r="L60">
            <v>11790.343905681499</v>
          </cell>
          <cell r="M60">
            <v>14216.665168449499</v>
          </cell>
          <cell r="N60">
            <v>165622.97513668201</v>
          </cell>
          <cell r="O60">
            <v>7502.0997289056904</v>
          </cell>
          <cell r="P60">
            <v>98083.938714541102</v>
          </cell>
          <cell r="Q60">
            <v>31064.9265727856</v>
          </cell>
          <cell r="R60">
            <v>41791.563009846395</v>
          </cell>
          <cell r="S60">
            <v>40889.325929292507</v>
          </cell>
        </row>
        <row r="61">
          <cell r="A61">
            <v>20131</v>
          </cell>
          <cell r="B61">
            <v>5993.0529204487602</v>
          </cell>
          <cell r="C61">
            <v>83797.984004032507</v>
          </cell>
          <cell r="D61">
            <v>97518.506794938992</v>
          </cell>
          <cell r="E61">
            <v>10424.130755868</v>
          </cell>
          <cell r="F61">
            <v>26213.688967945098</v>
          </cell>
          <cell r="G61">
            <v>9724.1227267260801</v>
          </cell>
          <cell r="H61">
            <v>8914.3964490652415</v>
          </cell>
          <cell r="I61">
            <v>35046.339790890401</v>
          </cell>
          <cell r="J61">
            <v>15193.746819989999</v>
          </cell>
          <cell r="K61">
            <v>68210.540591145196</v>
          </cell>
          <cell r="L61">
            <v>10583.814214200898</v>
          </cell>
          <cell r="M61">
            <v>12741.008696964002</v>
          </cell>
          <cell r="N61">
            <v>159484.85754670002</v>
          </cell>
          <cell r="O61">
            <v>7131.3281781859796</v>
          </cell>
          <cell r="P61">
            <v>92231.429388950506</v>
          </cell>
          <cell r="Q61">
            <v>29774.3965037425</v>
          </cell>
          <cell r="R61">
            <v>37671.226990397903</v>
          </cell>
          <cell r="S61">
            <v>39473.561419130601</v>
          </cell>
        </row>
        <row r="62">
          <cell r="A62">
            <v>20132</v>
          </cell>
          <cell r="B62">
            <v>6945.8035775154203</v>
          </cell>
          <cell r="C62">
            <v>85560.384177110798</v>
          </cell>
          <cell r="D62">
            <v>105921.43844710699</v>
          </cell>
          <cell r="E62">
            <v>11464.103956413499</v>
          </cell>
          <cell r="F62">
            <v>28435.200505185003</v>
          </cell>
          <cell r="G62">
            <v>11724.1372352013</v>
          </cell>
          <cell r="H62">
            <v>9881.1325090436712</v>
          </cell>
          <cell r="I62">
            <v>35053.087677995303</v>
          </cell>
          <cell r="J62">
            <v>16523.5522098863</v>
          </cell>
          <cell r="K62">
            <v>73201.719791085401</v>
          </cell>
          <cell r="L62">
            <v>13259.216584166901</v>
          </cell>
          <cell r="M62">
            <v>13615.905041445802</v>
          </cell>
          <cell r="N62">
            <v>166823.35506386898</v>
          </cell>
          <cell r="O62">
            <v>7864.1698835051002</v>
          </cell>
          <cell r="P62">
            <v>97888.160038576592</v>
          </cell>
          <cell r="Q62">
            <v>32783.226528576801</v>
          </cell>
          <cell r="R62">
            <v>40198.290757149698</v>
          </cell>
          <cell r="S62">
            <v>40707.918970438906</v>
          </cell>
        </row>
        <row r="63">
          <cell r="A63">
            <v>20133</v>
          </cell>
          <cell r="B63">
            <v>7790.3067754940794</v>
          </cell>
          <cell r="C63">
            <v>83582.915906708804</v>
          </cell>
          <cell r="D63">
            <v>118432.49380513901</v>
          </cell>
          <cell r="E63">
            <v>11814.965362614599</v>
          </cell>
          <cell r="F63">
            <v>29760.2440724925</v>
          </cell>
          <cell r="G63">
            <v>10954.599080413</v>
          </cell>
          <cell r="H63">
            <v>9915.0561746616004</v>
          </cell>
          <cell r="I63">
            <v>35823.015068186898</v>
          </cell>
          <cell r="J63">
            <v>16015.871907972401</v>
          </cell>
          <cell r="K63">
            <v>72372.788305489303</v>
          </cell>
          <cell r="L63">
            <v>14175.195016338101</v>
          </cell>
          <cell r="M63">
            <v>13624.1390033549</v>
          </cell>
          <cell r="N63">
            <v>164842.80259947799</v>
          </cell>
          <cell r="O63">
            <v>8061.6534503942003</v>
          </cell>
          <cell r="P63">
            <v>98840.012554895598</v>
          </cell>
          <cell r="Q63">
            <v>32352.990542751701</v>
          </cell>
          <cell r="R63">
            <v>40201.429380194197</v>
          </cell>
          <cell r="S63">
            <v>41687.072747093902</v>
          </cell>
        </row>
        <row r="64">
          <cell r="A64">
            <v>20134</v>
          </cell>
          <cell r="B64">
            <v>6491.61506675285</v>
          </cell>
          <cell r="C64">
            <v>85442.867894884897</v>
          </cell>
          <cell r="D64">
            <v>119743.58985096299</v>
          </cell>
          <cell r="E64">
            <v>12910.2023759686</v>
          </cell>
          <cell r="F64">
            <v>30913.673459599097</v>
          </cell>
          <cell r="G64">
            <v>9610.9629102635408</v>
          </cell>
          <cell r="H64">
            <v>10381.430017684201</v>
          </cell>
          <cell r="I64">
            <v>35344.064607336099</v>
          </cell>
          <cell r="J64">
            <v>15241.742926611299</v>
          </cell>
          <cell r="K64">
            <v>72911.457715223805</v>
          </cell>
          <cell r="L64">
            <v>13873.160986228901</v>
          </cell>
          <cell r="M64">
            <v>13867.600904841102</v>
          </cell>
          <cell r="N64">
            <v>156360.64794753399</v>
          </cell>
          <cell r="O64">
            <v>7413.3789281155296</v>
          </cell>
          <cell r="P64">
            <v>103610.352808878</v>
          </cell>
          <cell r="Q64">
            <v>30184.383640903703</v>
          </cell>
          <cell r="R64">
            <v>35849.126603454999</v>
          </cell>
          <cell r="S64">
            <v>37548.852330481299</v>
          </cell>
        </row>
        <row r="65">
          <cell r="A65">
            <v>20141</v>
          </cell>
          <cell r="B65">
            <v>6373.4806329653902</v>
          </cell>
          <cell r="C65">
            <v>83276.196032581691</v>
          </cell>
          <cell r="D65">
            <v>100520.823654236</v>
          </cell>
          <cell r="E65">
            <v>11520.996245644199</v>
          </cell>
          <cell r="F65">
            <v>28815.9289688381</v>
          </cell>
          <cell r="G65">
            <v>10645.847557527501</v>
          </cell>
          <cell r="H65">
            <v>9560.9242634388011</v>
          </cell>
          <cell r="I65">
            <v>34045.123769427802</v>
          </cell>
          <cell r="J65">
            <v>15614.672856509898</v>
          </cell>
          <cell r="K65">
            <v>71004.817558893701</v>
          </cell>
          <cell r="L65">
            <v>14464.020414865199</v>
          </cell>
          <cell r="M65">
            <v>13111.5817128211</v>
          </cell>
          <cell r="N65">
            <v>155806.72470989299</v>
          </cell>
          <cell r="O65">
            <v>7056.3522482506396</v>
          </cell>
          <cell r="P65">
            <v>97928.855122742199</v>
          </cell>
          <cell r="Q65">
            <v>30240.6336485867</v>
          </cell>
          <cell r="R65">
            <v>36604.674349944398</v>
          </cell>
          <cell r="S65">
            <v>37631.546791029999</v>
          </cell>
        </row>
        <row r="66">
          <cell r="A66">
            <v>20142</v>
          </cell>
          <cell r="B66">
            <v>7275.1873971027899</v>
          </cell>
          <cell r="C66">
            <v>91338.722594240404</v>
          </cell>
          <cell r="D66">
            <v>114108.94191038499</v>
          </cell>
          <cell r="E66">
            <v>12378.334831121099</v>
          </cell>
          <cell r="F66">
            <v>31562.609756530401</v>
          </cell>
          <cell r="G66">
            <v>11844.9467388544</v>
          </cell>
          <cell r="H66">
            <v>10924.3092216933</v>
          </cell>
          <cell r="I66">
            <v>33745.414678575602</v>
          </cell>
          <cell r="J66">
            <v>18219.317699901199</v>
          </cell>
          <cell r="K66">
            <v>76449.971181365705</v>
          </cell>
          <cell r="L66">
            <v>13575.945326049601</v>
          </cell>
          <cell r="M66">
            <v>14293.086289789901</v>
          </cell>
          <cell r="N66">
            <v>168679.572207005</v>
          </cell>
          <cell r="O66">
            <v>7931.10938878858</v>
          </cell>
          <cell r="P66">
            <v>110684.456199735</v>
          </cell>
          <cell r="Q66">
            <v>34947.332245309401</v>
          </cell>
          <cell r="R66">
            <v>35517.3451177139</v>
          </cell>
          <cell r="S66">
            <v>38437.475979233299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5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4186982755665782</v>
          </cell>
          <cell r="C5">
            <v>1.0004632464832732</v>
          </cell>
          <cell r="D5">
            <v>0.85255343769902303</v>
          </cell>
          <cell r="E5">
            <v>0.95625144331578871</v>
          </cell>
          <cell r="F5">
            <v>0.95448250555815362</v>
          </cell>
          <cell r="G5">
            <v>1.0104342505655455</v>
          </cell>
          <cell r="H5">
            <v>0.98095600308782771</v>
          </cell>
          <cell r="I5">
            <v>0.98760785796961748</v>
          </cell>
          <cell r="J5">
            <v>0.94800085326858763</v>
          </cell>
          <cell r="K5">
            <v>0.97687103845433287</v>
          </cell>
          <cell r="L5">
            <v>0.93571788457693206</v>
          </cell>
          <cell r="M5">
            <v>0.96444411356849813</v>
          </cell>
          <cell r="N5">
            <v>0.94774464211197751</v>
          </cell>
          <cell r="O5">
            <v>0.94171698169429274</v>
          </cell>
          <cell r="P5">
            <v>0.97019866138176236</v>
          </cell>
          <cell r="Q5">
            <v>0.9294947779552909</v>
          </cell>
          <cell r="R5">
            <v>0.91710166363669099</v>
          </cell>
          <cell r="S5">
            <v>0.95879045633818982</v>
          </cell>
        </row>
        <row r="6">
          <cell r="A6">
            <v>19992</v>
          </cell>
          <cell r="B6">
            <v>1.0230143315120477</v>
          </cell>
          <cell r="C6">
            <v>1.0307401646180583</v>
          </cell>
          <cell r="D6">
            <v>0.95487297566971463</v>
          </cell>
          <cell r="E6">
            <v>1.0164864520075914</v>
          </cell>
          <cell r="F6">
            <v>1.0125616899089303</v>
          </cell>
          <cell r="G6">
            <v>0.95703575019808362</v>
          </cell>
          <cell r="H6">
            <v>1.0073166447393771</v>
          </cell>
          <cell r="I6">
            <v>0.9793587551194004</v>
          </cell>
          <cell r="J6">
            <v>0.99517739226500357</v>
          </cell>
          <cell r="K6">
            <v>1.0098712456748224</v>
          </cell>
          <cell r="L6">
            <v>0.99018257697394085</v>
          </cell>
          <cell r="M6">
            <v>1.0173908750413012</v>
          </cell>
          <cell r="N6">
            <v>0.99290863787295724</v>
          </cell>
          <cell r="O6">
            <v>1.014403600821371</v>
          </cell>
          <cell r="P6">
            <v>1.0196933806393991</v>
          </cell>
          <cell r="Q6">
            <v>0.97864385442328472</v>
          </cell>
          <cell r="R6">
            <v>1.0268320852225357</v>
          </cell>
          <cell r="S6">
            <v>1.0006959273969627</v>
          </cell>
        </row>
        <row r="7">
          <cell r="A7">
            <v>19993</v>
          </cell>
          <cell r="B7">
            <v>1.0612811052320463</v>
          </cell>
          <cell r="C7">
            <v>0.96717668327212314</v>
          </cell>
          <cell r="D7">
            <v>1.1416839168891848</v>
          </cell>
          <cell r="E7">
            <v>0.97494765656357929</v>
          </cell>
          <cell r="F7">
            <v>0.98430656920251258</v>
          </cell>
          <cell r="G7">
            <v>1.1046121373494668</v>
          </cell>
          <cell r="H7">
            <v>0.99426272858011999</v>
          </cell>
          <cell r="I7">
            <v>0.9925201224118726</v>
          </cell>
          <cell r="J7">
            <v>1.0181504794981251</v>
          </cell>
          <cell r="K7">
            <v>1.0080679096429126</v>
          </cell>
          <cell r="L7">
            <v>1.0687030456013751</v>
          </cell>
          <cell r="M7">
            <v>0.99021300413998592</v>
          </cell>
          <cell r="N7">
            <v>1.0371546973007966</v>
          </cell>
          <cell r="O7">
            <v>1.0491467535138452</v>
          </cell>
          <cell r="P7">
            <v>0.97910902320248128</v>
          </cell>
          <cell r="Q7">
            <v>1.0515306492217804</v>
          </cell>
          <cell r="R7">
            <v>1.0592884582167439</v>
          </cell>
          <cell r="S7">
            <v>1.0363882858609825</v>
          </cell>
        </row>
        <row r="8">
          <cell r="A8">
            <v>19994</v>
          </cell>
          <cell r="B8">
            <v>0.9690858503066504</v>
          </cell>
          <cell r="C8">
            <v>1.0032085482918327</v>
          </cell>
          <cell r="D8">
            <v>1.0379002104223225</v>
          </cell>
          <cell r="E8">
            <v>1.0524389235902625</v>
          </cell>
          <cell r="F8">
            <v>1.0444648594991639</v>
          </cell>
          <cell r="G8">
            <v>0.92968244419566559</v>
          </cell>
          <cell r="H8">
            <v>1.0162250773099657</v>
          </cell>
          <cell r="I8">
            <v>1.0372073067417409</v>
          </cell>
          <cell r="J8">
            <v>1.0278126041098978</v>
          </cell>
          <cell r="K8">
            <v>1.0031403204068301</v>
          </cell>
          <cell r="L8">
            <v>0.98353659273310945</v>
          </cell>
          <cell r="M8">
            <v>1.0251333234136215</v>
          </cell>
          <cell r="N8">
            <v>1.0148497460115113</v>
          </cell>
          <cell r="O8">
            <v>0.99337295778138268</v>
          </cell>
          <cell r="P8">
            <v>1.0288148098559311</v>
          </cell>
          <cell r="Q8">
            <v>1.0336486255728561</v>
          </cell>
          <cell r="R8">
            <v>0.97978059781537341</v>
          </cell>
          <cell r="S8">
            <v>0.99783483868879175</v>
          </cell>
        </row>
        <row r="9">
          <cell r="A9">
            <v>20001</v>
          </cell>
          <cell r="B9">
            <v>0.95114498642839118</v>
          </cell>
          <cell r="C9">
            <v>1.0133462077196238</v>
          </cell>
          <cell r="D9">
            <v>0.86050887306276325</v>
          </cell>
          <cell r="E9">
            <v>0.97243354908146351</v>
          </cell>
          <cell r="F9">
            <v>0.96965797321197156</v>
          </cell>
          <cell r="G9">
            <v>1.0255197591868932</v>
          </cell>
          <cell r="H9">
            <v>0.9974583296588081</v>
          </cell>
          <cell r="I9">
            <v>0.99145420099795023</v>
          </cell>
          <cell r="J9">
            <v>0.96237960680789492</v>
          </cell>
          <cell r="K9">
            <v>0.9865427772603893</v>
          </cell>
          <cell r="L9">
            <v>0.96079773751150543</v>
          </cell>
          <cell r="M9">
            <v>0.98374948157841491</v>
          </cell>
          <cell r="N9">
            <v>0.96237468678898752</v>
          </cell>
          <cell r="O9">
            <v>0.96020853203583201</v>
          </cell>
          <cell r="P9">
            <v>0.98876764248546878</v>
          </cell>
          <cell r="Q9">
            <v>0.94214577053464388</v>
          </cell>
          <cell r="R9">
            <v>0.93425021712623213</v>
          </cell>
          <cell r="S9">
            <v>0.97295411426624179</v>
          </cell>
        </row>
        <row r="10">
          <cell r="A10">
            <v>20002</v>
          </cell>
          <cell r="B10">
            <v>1.0178117664021469</v>
          </cell>
          <cell r="C10">
            <v>1.0311815792931056</v>
          </cell>
          <cell r="D10">
            <v>0.9541085707335456</v>
          </cell>
          <cell r="E10">
            <v>1.0151115401826596</v>
          </cell>
          <cell r="F10">
            <v>1.0137218444689149</v>
          </cell>
          <cell r="G10">
            <v>0.95865036013638516</v>
          </cell>
          <cell r="H10">
            <v>1.0121785034051169</v>
          </cell>
          <cell r="I10">
            <v>0.98029115579675308</v>
          </cell>
          <cell r="J10">
            <v>0.99930577431562617</v>
          </cell>
          <cell r="K10">
            <v>1.0111724181166581</v>
          </cell>
          <cell r="L10">
            <v>1.0009395942998542</v>
          </cell>
          <cell r="M10">
            <v>1.0207454519280028</v>
          </cell>
          <cell r="N10">
            <v>0.99673004355007833</v>
          </cell>
          <cell r="O10">
            <v>1.0194126468181059</v>
          </cell>
          <cell r="P10">
            <v>1.0189302128191255</v>
          </cell>
          <cell r="Q10">
            <v>0.98097628175058271</v>
          </cell>
          <cell r="R10">
            <v>1.0329705318497813</v>
          </cell>
          <cell r="S10">
            <v>1.0032360245389178</v>
          </cell>
        </row>
        <row r="11">
          <cell r="A11">
            <v>20003</v>
          </cell>
          <cell r="B11">
            <v>1.0644330401539099</v>
          </cell>
          <cell r="C11">
            <v>0.96329480854292349</v>
          </cell>
          <cell r="D11">
            <v>1.1246463918892378</v>
          </cell>
          <cell r="E11">
            <v>0.96131650831264392</v>
          </cell>
          <cell r="F11">
            <v>0.97900336684561495</v>
          </cell>
          <cell r="G11">
            <v>1.087122719804426</v>
          </cell>
          <cell r="H11">
            <v>0.97558513031326644</v>
          </cell>
          <cell r="I11">
            <v>0.98885232350949126</v>
          </cell>
          <cell r="J11">
            <v>1.0074501504760767</v>
          </cell>
          <cell r="K11">
            <v>1.0029027584260759</v>
          </cell>
          <cell r="L11">
            <v>1.0664311304705227</v>
          </cell>
          <cell r="M11">
            <v>0.97889298612642384</v>
          </cell>
          <cell r="N11">
            <v>1.0296829172268873</v>
          </cell>
          <cell r="O11">
            <v>1.0340442656180318</v>
          </cell>
          <cell r="P11">
            <v>0.97041564091263799</v>
          </cell>
          <cell r="Q11">
            <v>1.0400551482069229</v>
          </cell>
          <cell r="R11">
            <v>1.0556277887183916</v>
          </cell>
          <cell r="S11">
            <v>1.0343222173323319</v>
          </cell>
        </row>
        <row r="12">
          <cell r="A12">
            <v>20004</v>
          </cell>
          <cell r="B12">
            <v>0.96278746459804199</v>
          </cell>
          <cell r="C12">
            <v>0.99354386455528931</v>
          </cell>
          <cell r="D12">
            <v>1.0420576777781596</v>
          </cell>
          <cell r="E12">
            <v>1.0460686864520745</v>
          </cell>
          <cell r="F12">
            <v>1.0392702983421589</v>
          </cell>
          <cell r="G12">
            <v>0.9271428079138837</v>
          </cell>
          <cell r="H12">
            <v>1.0175306951879874</v>
          </cell>
          <cell r="I12">
            <v>1.0390137210827439</v>
          </cell>
          <cell r="J12">
            <v>1.025624827216703</v>
          </cell>
          <cell r="K12">
            <v>0.99869126715993328</v>
          </cell>
          <cell r="L12">
            <v>0.97180315620130242</v>
          </cell>
          <cell r="M12">
            <v>1.0161944691683693</v>
          </cell>
          <cell r="N12">
            <v>1.0079909424488724</v>
          </cell>
          <cell r="O12">
            <v>0.98595304122703331</v>
          </cell>
          <cell r="P12">
            <v>1.0216407865988724</v>
          </cell>
          <cell r="Q12">
            <v>1.0312249146782915</v>
          </cell>
          <cell r="R12">
            <v>0.97461279991946148</v>
          </cell>
          <cell r="S12">
            <v>0.98958079788681663</v>
          </cell>
        </row>
        <row r="13">
          <cell r="A13">
            <v>20011</v>
          </cell>
          <cell r="B13">
            <v>0.94648293190194888</v>
          </cell>
          <cell r="C13">
            <v>1.0021042004913747</v>
          </cell>
          <cell r="D13">
            <v>0.86440591798093236</v>
          </cell>
          <cell r="E13">
            <v>0.97243179185165085</v>
          </cell>
          <cell r="F13">
            <v>0.9620597021203835</v>
          </cell>
          <cell r="G13">
            <v>1.0177305321597192</v>
          </cell>
          <cell r="H13">
            <v>0.97725043180765647</v>
          </cell>
          <cell r="I13">
            <v>0.97646792763662316</v>
          </cell>
          <cell r="J13">
            <v>0.95965921309090096</v>
          </cell>
          <cell r="K13">
            <v>0.97796802477462808</v>
          </cell>
          <cell r="L13">
            <v>0.95114294924456122</v>
          </cell>
          <cell r="M13">
            <v>0.96736406676609077</v>
          </cell>
          <cell r="N13">
            <v>0.95750961613688035</v>
          </cell>
          <cell r="O13">
            <v>0.94629516688081372</v>
          </cell>
          <cell r="P13">
            <v>0.9779166763410726</v>
          </cell>
          <cell r="Q13">
            <v>0.94290753438555586</v>
          </cell>
          <cell r="R13">
            <v>0.93449860878961433</v>
          </cell>
          <cell r="S13">
            <v>0.96757761932006781</v>
          </cell>
        </row>
        <row r="14">
          <cell r="A14">
            <v>20012</v>
          </cell>
          <cell r="B14">
            <v>1.0092524182813403</v>
          </cell>
          <cell r="C14">
            <v>1.0315523328450176</v>
          </cell>
          <cell r="D14">
            <v>0.95893260851994222</v>
          </cell>
          <cell r="E14">
            <v>1.0108671601944659</v>
          </cell>
          <cell r="F14">
            <v>1.0111278229032685</v>
          </cell>
          <cell r="G14">
            <v>0.96405321367272856</v>
          </cell>
          <cell r="H14">
            <v>1.0053983858061857</v>
          </cell>
          <cell r="I14">
            <v>0.98898905873413789</v>
          </cell>
          <cell r="J14">
            <v>1.0017187741965339</v>
          </cell>
          <cell r="K14">
            <v>1.0135858662150041</v>
          </cell>
          <cell r="L14">
            <v>1.0044773149251502</v>
          </cell>
          <cell r="M14">
            <v>1.0222062624395269</v>
          </cell>
          <cell r="N14">
            <v>0.99965588147929663</v>
          </cell>
          <cell r="O14">
            <v>1.0182847741004932</v>
          </cell>
          <cell r="P14">
            <v>1.0162994386983812</v>
          </cell>
          <cell r="Q14">
            <v>0.98545362898508715</v>
          </cell>
          <cell r="R14">
            <v>1.0361313325849715</v>
          </cell>
          <cell r="S14">
            <v>1.0020511980794531</v>
          </cell>
        </row>
        <row r="15">
          <cell r="A15">
            <v>20013</v>
          </cell>
          <cell r="B15">
            <v>1.0728040744785752</v>
          </cell>
          <cell r="C15">
            <v>0.96427254184520961</v>
          </cell>
          <cell r="D15">
            <v>1.1124212782172844</v>
          </cell>
          <cell r="E15">
            <v>0.96132586223024452</v>
          </cell>
          <cell r="F15">
            <v>0.98570851095388667</v>
          </cell>
          <cell r="G15">
            <v>1.0770460367438572</v>
          </cell>
          <cell r="H15">
            <v>1.0038977970680873</v>
          </cell>
          <cell r="I15">
            <v>0.99305080925253786</v>
          </cell>
          <cell r="J15">
            <v>1.005839422062083</v>
          </cell>
          <cell r="K15">
            <v>1.0021454222409296</v>
          </cell>
          <cell r="L15">
            <v>1.0708213069305887</v>
          </cell>
          <cell r="M15">
            <v>0.9775932212504157</v>
          </cell>
          <cell r="N15">
            <v>1.0315907814626191</v>
          </cell>
          <cell r="O15">
            <v>1.0396915262124953</v>
          </cell>
          <cell r="P15">
            <v>0.97403871650541196</v>
          </cell>
          <cell r="Q15">
            <v>1.0387853518593386</v>
          </cell>
          <cell r="R15">
            <v>1.0561815527460277</v>
          </cell>
          <cell r="S15">
            <v>1.037071729507353</v>
          </cell>
        </row>
        <row r="16">
          <cell r="A16">
            <v>20014</v>
          </cell>
          <cell r="B16">
            <v>0.97499444145358616</v>
          </cell>
          <cell r="C16">
            <v>0.99992391247863566</v>
          </cell>
          <cell r="D16">
            <v>1.0631193771047642</v>
          </cell>
          <cell r="E16">
            <v>1.0585419500477833</v>
          </cell>
          <cell r="F16">
            <v>1.0476567366462946</v>
          </cell>
          <cell r="G16">
            <v>0.93880823279198633</v>
          </cell>
          <cell r="H16">
            <v>1.0157436222616836</v>
          </cell>
          <cell r="I16">
            <v>1.0474039508896529</v>
          </cell>
          <cell r="J16">
            <v>1.0390798018348124</v>
          </cell>
          <cell r="K16">
            <v>1.0070799405759501</v>
          </cell>
          <cell r="L16">
            <v>0.97712055932549657</v>
          </cell>
          <cell r="M16">
            <v>1.036250675201879</v>
          </cell>
          <cell r="N16">
            <v>1.018328404559143</v>
          </cell>
          <cell r="O16">
            <v>0.99773341860168741</v>
          </cell>
          <cell r="P16">
            <v>1.0336000536196084</v>
          </cell>
          <cell r="Q16">
            <v>1.0452332002474622</v>
          </cell>
          <cell r="R16">
            <v>0.98032454791307322</v>
          </cell>
          <cell r="S16">
            <v>0.99787892395374089</v>
          </cell>
        </row>
        <row r="17">
          <cell r="A17">
            <v>20021</v>
          </cell>
          <cell r="B17">
            <v>0.92878851681961883</v>
          </cell>
          <cell r="C17">
            <v>0.99429217053036834</v>
          </cell>
          <cell r="D17">
            <v>0.85839839436313958</v>
          </cell>
          <cell r="E17">
            <v>0.95877727276730251</v>
          </cell>
          <cell r="F17">
            <v>0.96000866515712246</v>
          </cell>
          <cell r="G17">
            <v>1.0093820595867706</v>
          </cell>
          <cell r="H17">
            <v>0.96665244650325022</v>
          </cell>
          <cell r="I17">
            <v>0.97386363558467504</v>
          </cell>
          <cell r="J17">
            <v>0.94513974612904095</v>
          </cell>
          <cell r="K17">
            <v>0.95731300205911218</v>
          </cell>
          <cell r="L17">
            <v>0.94142242944475463</v>
          </cell>
          <cell r="M17">
            <v>0.94978595372970887</v>
          </cell>
          <cell r="N17">
            <v>0.94702327211610504</v>
          </cell>
          <cell r="O17">
            <v>0.93221267488533111</v>
          </cell>
          <cell r="P17">
            <v>0.96732992817601404</v>
          </cell>
          <cell r="Q17">
            <v>0.93350946416313951</v>
          </cell>
          <cell r="R17">
            <v>0.92442141709408354</v>
          </cell>
          <cell r="S17">
            <v>0.95596856859709622</v>
          </cell>
        </row>
        <row r="18">
          <cell r="A18">
            <v>20022</v>
          </cell>
          <cell r="B18">
            <v>1.0006276739120266</v>
          </cell>
          <cell r="C18">
            <v>1.0317901916593923</v>
          </cell>
          <cell r="D18">
            <v>0.96300390398111624</v>
          </cell>
          <cell r="E18">
            <v>1.0097486202821835</v>
          </cell>
          <cell r="F18">
            <v>1.0069047043117967</v>
          </cell>
          <cell r="G18">
            <v>0.96600127717526185</v>
          </cell>
          <cell r="H18">
            <v>1.0070375507805149</v>
          </cell>
          <cell r="I18">
            <v>0.99016536093646079</v>
          </cell>
          <cell r="J18">
            <v>1.0048796319959421</v>
          </cell>
          <cell r="K18">
            <v>1.0264978484025948</v>
          </cell>
          <cell r="L18">
            <v>1.0077757383634804</v>
          </cell>
          <cell r="M18">
            <v>1.0260899781255277</v>
          </cell>
          <cell r="N18">
            <v>1.0011398944484695</v>
          </cell>
          <cell r="O18">
            <v>1.0204998631901034</v>
          </cell>
          <cell r="P18">
            <v>1.0173783375433629</v>
          </cell>
          <cell r="Q18">
            <v>0.98726671704690483</v>
          </cell>
          <cell r="R18">
            <v>1.0315078191202285</v>
          </cell>
          <cell r="S18">
            <v>1.0008676720744221</v>
          </cell>
        </row>
        <row r="19">
          <cell r="A19">
            <v>20023</v>
          </cell>
          <cell r="B19">
            <v>1.0770603994588628</v>
          </cell>
          <cell r="C19">
            <v>0.97339880661516376</v>
          </cell>
          <cell r="D19">
            <v>1.1044858058448257</v>
          </cell>
          <cell r="E19">
            <v>0.97404752686027818</v>
          </cell>
          <cell r="F19">
            <v>0.98357685842274101</v>
          </cell>
          <cell r="G19">
            <v>1.0742383352342026</v>
          </cell>
          <cell r="H19">
            <v>1.0082095144812053</v>
          </cell>
          <cell r="I19">
            <v>0.99145712087033955</v>
          </cell>
          <cell r="J19">
            <v>1.0128721712027016</v>
          </cell>
          <cell r="K19">
            <v>1.0065094538815942</v>
          </cell>
          <cell r="L19">
            <v>1.0802595460311086</v>
          </cell>
          <cell r="M19">
            <v>0.98484372540258214</v>
          </cell>
          <cell r="N19">
            <v>1.0371094424129617</v>
          </cell>
          <cell r="O19">
            <v>1.0521859548127859</v>
          </cell>
          <cell r="P19">
            <v>0.98283716810573496</v>
          </cell>
          <cell r="Q19">
            <v>1.0374426531106875</v>
          </cell>
          <cell r="R19">
            <v>1.0590902130661246</v>
          </cell>
          <cell r="S19">
            <v>1.0420567979445716</v>
          </cell>
        </row>
        <row r="20">
          <cell r="A20">
            <v>20024</v>
          </cell>
          <cell r="B20">
            <v>0.98521624484231352</v>
          </cell>
          <cell r="C20">
            <v>1.0004873899035276</v>
          </cell>
          <cell r="D20">
            <v>1.0476454217551361</v>
          </cell>
          <cell r="E20">
            <v>1.0604932663661006</v>
          </cell>
          <cell r="F20">
            <v>1.04379248668822</v>
          </cell>
          <cell r="G20">
            <v>0.95268386590983423</v>
          </cell>
          <cell r="H20">
            <v>1.0145122037819037</v>
          </cell>
          <cell r="I20">
            <v>1.0424898651575825</v>
          </cell>
          <cell r="J20">
            <v>1.0345615400211061</v>
          </cell>
          <cell r="K20">
            <v>1.0077619389767214</v>
          </cell>
          <cell r="L20">
            <v>0.96784915164524221</v>
          </cell>
          <cell r="M20">
            <v>1.036719894602536</v>
          </cell>
          <cell r="N20">
            <v>1.0095487722923704</v>
          </cell>
          <cell r="O20">
            <v>0.98984227732305352</v>
          </cell>
          <cell r="P20">
            <v>1.0298496495378626</v>
          </cell>
          <cell r="Q20">
            <v>1.0395528981594793</v>
          </cell>
          <cell r="R20">
            <v>0.97707571187038167</v>
          </cell>
          <cell r="S20">
            <v>0.99433429038223742</v>
          </cell>
        </row>
        <row r="21">
          <cell r="A21">
            <v>20031</v>
          </cell>
          <cell r="B21">
            <v>0.92736072584987361</v>
          </cell>
          <cell r="C21">
            <v>0.99281335200962406</v>
          </cell>
          <cell r="D21">
            <v>0.86576607819875107</v>
          </cell>
          <cell r="E21">
            <v>0.95830330442690592</v>
          </cell>
          <cell r="F21">
            <v>0.96477671147486332</v>
          </cell>
          <cell r="G21">
            <v>1.0083550579548599</v>
          </cell>
          <cell r="H21">
            <v>0.96478959985947976</v>
          </cell>
          <cell r="I21">
            <v>0.97169298594278319</v>
          </cell>
          <cell r="J21">
            <v>0.9447247069708129</v>
          </cell>
          <cell r="K21">
            <v>0.9681871217823963</v>
          </cell>
          <cell r="L21">
            <v>0.94016633754827472</v>
          </cell>
          <cell r="M21">
            <v>0.94295744444914831</v>
          </cell>
          <cell r="N21">
            <v>0.94756821534484947</v>
          </cell>
          <cell r="O21">
            <v>0.93791907953341735</v>
          </cell>
          <cell r="P21">
            <v>0.9680801108472652</v>
          </cell>
          <cell r="Q21">
            <v>0.93545932286077504</v>
          </cell>
          <cell r="R21">
            <v>0.92057840174909999</v>
          </cell>
          <cell r="S21">
            <v>0.95657170652608814</v>
          </cell>
        </row>
        <row r="22">
          <cell r="A22">
            <v>20032</v>
          </cell>
          <cell r="B22">
            <v>1.0011270817660241</v>
          </cell>
          <cell r="C22">
            <v>1.031070974852814</v>
          </cell>
          <cell r="D22">
            <v>0.96595440529517829</v>
          </cell>
          <cell r="E22">
            <v>1.0094529587997767</v>
          </cell>
          <cell r="F22">
            <v>1.0055711378876615</v>
          </cell>
          <cell r="G22">
            <v>0.96530635231107809</v>
          </cell>
          <cell r="H22">
            <v>1.0111522944131945</v>
          </cell>
          <cell r="I22">
            <v>0.99154752769156995</v>
          </cell>
          <cell r="J22">
            <v>1.0101605469175734</v>
          </cell>
          <cell r="K22">
            <v>1.0178402733722227</v>
          </cell>
          <cell r="L22">
            <v>1.0120937344964018</v>
          </cell>
          <cell r="M22">
            <v>1.0291950809701529</v>
          </cell>
          <cell r="N22">
            <v>1.0042759970586574</v>
          </cell>
          <cell r="O22">
            <v>1.0227273950670004</v>
          </cell>
          <cell r="P22">
            <v>1.0198868022849767</v>
          </cell>
          <cell r="Q22">
            <v>0.99077511415348385</v>
          </cell>
          <cell r="R22">
            <v>1.0406791590293507</v>
          </cell>
          <cell r="S22">
            <v>1.003582501787595</v>
          </cell>
        </row>
        <row r="23">
          <cell r="A23">
            <v>20033</v>
          </cell>
          <cell r="B23">
            <v>1.0817689927861078</v>
          </cell>
          <cell r="C23">
            <v>0.97543273611547221</v>
          </cell>
          <cell r="D23">
            <v>1.0912002969474544</v>
          </cell>
          <cell r="E23">
            <v>0.97338074426083232</v>
          </cell>
          <cell r="F23">
            <v>0.98046908819572498</v>
          </cell>
          <cell r="G23">
            <v>1.0621165907351304</v>
          </cell>
          <cell r="H23">
            <v>1.0088650011393347</v>
          </cell>
          <cell r="I23">
            <v>0.99247531883183115</v>
          </cell>
          <cell r="J23">
            <v>1.0177788918105759</v>
          </cell>
          <cell r="K23">
            <v>1.0049009239852515</v>
          </cell>
          <cell r="L23">
            <v>1.0867961543126154</v>
          </cell>
          <cell r="M23">
            <v>0.98446922248126678</v>
          </cell>
          <cell r="N23">
            <v>1.0389021151352613</v>
          </cell>
          <cell r="O23">
            <v>1.0494566165729105</v>
          </cell>
          <cell r="P23">
            <v>0.98074597105532835</v>
          </cell>
          <cell r="Q23">
            <v>1.0340773273348778</v>
          </cell>
          <cell r="R23">
            <v>1.0855953456904943</v>
          </cell>
          <cell r="S23">
            <v>1.0444228258337076</v>
          </cell>
        </row>
        <row r="24">
          <cell r="A24">
            <v>20034</v>
          </cell>
          <cell r="B24">
            <v>0.99392472459785719</v>
          </cell>
          <cell r="C24">
            <v>1.001379597322779</v>
          </cell>
          <cell r="D24">
            <v>1.0625269187058248</v>
          </cell>
          <cell r="E24">
            <v>1.0562664274104361</v>
          </cell>
          <cell r="F24">
            <v>1.0450754414996586</v>
          </cell>
          <cell r="G24">
            <v>0.96308967595467043</v>
          </cell>
          <cell r="H24">
            <v>1.0148732769652813</v>
          </cell>
          <cell r="I24">
            <v>1.0437951224684208</v>
          </cell>
          <cell r="J24">
            <v>1.0233652896879089</v>
          </cell>
          <cell r="K24">
            <v>1.0093925085514992</v>
          </cell>
          <cell r="L24">
            <v>0.96990292007668288</v>
          </cell>
          <cell r="M24">
            <v>1.0442953045840488</v>
          </cell>
          <cell r="N24">
            <v>1.0085526713619621</v>
          </cell>
          <cell r="O24">
            <v>0.99174276893084157</v>
          </cell>
          <cell r="P24">
            <v>1.029281541242312</v>
          </cell>
          <cell r="Q24">
            <v>1.0387479155801709</v>
          </cell>
          <cell r="R24">
            <v>0.96413514610928497</v>
          </cell>
          <cell r="S24">
            <v>0.99284491308152756</v>
          </cell>
        </row>
        <row r="25">
          <cell r="A25">
            <v>20041</v>
          </cell>
          <cell r="B25">
            <v>0.93063222152265301</v>
          </cell>
          <cell r="C25">
            <v>1.0010004406270259</v>
          </cell>
          <cell r="D25">
            <v>0.88136285743224851</v>
          </cell>
          <cell r="E25">
            <v>0.9727209354659867</v>
          </cell>
          <cell r="F25">
            <v>0.97566553833907388</v>
          </cell>
          <cell r="G25">
            <v>1.0213351378991862</v>
          </cell>
          <cell r="H25">
            <v>0.97409828616690208</v>
          </cell>
          <cell r="I25">
            <v>0.99004565350692519</v>
          </cell>
          <cell r="J25">
            <v>0.96132545636726352</v>
          </cell>
          <cell r="K25">
            <v>0.97820509212286677</v>
          </cell>
          <cell r="L25">
            <v>0.93030847074255263</v>
          </cell>
          <cell r="M25">
            <v>0.94984147573561639</v>
          </cell>
          <cell r="N25">
            <v>0.95699568144780778</v>
          </cell>
          <cell r="O25">
            <v>0.95225184929606876</v>
          </cell>
          <cell r="P25">
            <v>0.97972619518252979</v>
          </cell>
          <cell r="Q25">
            <v>0.94643156939681927</v>
          </cell>
          <cell r="R25">
            <v>0.92992408528120896</v>
          </cell>
          <cell r="S25">
            <v>0.96586989616383223</v>
          </cell>
        </row>
        <row r="26">
          <cell r="A26">
            <v>20042</v>
          </cell>
          <cell r="B26">
            <v>0.99600732167351935</v>
          </cell>
          <cell r="C26">
            <v>1.0255959935728021</v>
          </cell>
          <cell r="D26">
            <v>0.96639103095338874</v>
          </cell>
          <cell r="E26">
            <v>1.0033629752688173</v>
          </cell>
          <cell r="F26">
            <v>1.0040729565597044</v>
          </cell>
          <cell r="G26">
            <v>0.96443226991979114</v>
          </cell>
          <cell r="H26">
            <v>1.0146493561888235</v>
          </cell>
          <cell r="I26">
            <v>0.9889259621632277</v>
          </cell>
          <cell r="J26">
            <v>1.0099450998195407</v>
          </cell>
          <cell r="K26">
            <v>1.0137508256627421</v>
          </cell>
          <cell r="L26">
            <v>1.0100931116645784</v>
          </cell>
          <cell r="M26">
            <v>1.0273166314892097</v>
          </cell>
          <cell r="N26">
            <v>1.0022056382837417</v>
          </cell>
          <cell r="O26">
            <v>1.0216959297034194</v>
          </cell>
          <cell r="P26">
            <v>1.0171673295271062</v>
          </cell>
          <cell r="Q26">
            <v>0.99049156227996138</v>
          </cell>
          <cell r="R26">
            <v>1.0335720152626757</v>
          </cell>
          <cell r="S26">
            <v>1.0026203996219267</v>
          </cell>
        </row>
        <row r="27">
          <cell r="A27">
            <v>20043</v>
          </cell>
          <cell r="B27">
            <v>1.0699396383568192</v>
          </cell>
          <cell r="C27">
            <v>0.97387703041652551</v>
          </cell>
          <cell r="D27">
            <v>1.0765367437082534</v>
          </cell>
          <cell r="E27">
            <v>0.97219229521233264</v>
          </cell>
          <cell r="F27">
            <v>0.9762338356737158</v>
          </cell>
          <cell r="G27">
            <v>1.0481315905668314</v>
          </cell>
          <cell r="H27">
            <v>1.000823343956261</v>
          </cell>
          <cell r="I27">
            <v>0.98274156915948863</v>
          </cell>
          <cell r="J27">
            <v>1.0103909085517897</v>
          </cell>
          <cell r="K27">
            <v>0.99858212615152708</v>
          </cell>
          <cell r="L27">
            <v>1.0807442806366232</v>
          </cell>
          <cell r="M27">
            <v>0.97916359999429514</v>
          </cell>
          <cell r="N27">
            <v>1.0356528751423995</v>
          </cell>
          <cell r="O27">
            <v>1.0467572900183597</v>
          </cell>
          <cell r="P27">
            <v>0.97611244090742333</v>
          </cell>
          <cell r="Q27">
            <v>1.02808479907082</v>
          </cell>
          <cell r="R27">
            <v>1.0750841812483363</v>
          </cell>
          <cell r="S27">
            <v>1.0420069825243949</v>
          </cell>
        </row>
        <row r="28">
          <cell r="A28">
            <v>20044</v>
          </cell>
          <cell r="B28">
            <v>0.98968332279969495</v>
          </cell>
          <cell r="C28">
            <v>0.9999625610190287</v>
          </cell>
          <cell r="D28">
            <v>1.0567367317443119</v>
          </cell>
          <cell r="E28">
            <v>1.0450640864991647</v>
          </cell>
          <cell r="F28">
            <v>1.0413306736521168</v>
          </cell>
          <cell r="G28">
            <v>0.96763714210879215</v>
          </cell>
          <cell r="H28">
            <v>1.0090924751192123</v>
          </cell>
          <cell r="I28">
            <v>1.0373586353064315</v>
          </cell>
          <cell r="J28">
            <v>1.0142131010116715</v>
          </cell>
          <cell r="K28">
            <v>1.0081814611881543</v>
          </cell>
          <cell r="L28">
            <v>0.97233215281336993</v>
          </cell>
          <cell r="M28">
            <v>1.0401885994019817</v>
          </cell>
          <cell r="N28">
            <v>1.002346931407901</v>
          </cell>
          <cell r="O28">
            <v>0.97950356634128677</v>
          </cell>
          <cell r="P28">
            <v>1.0245732725398444</v>
          </cell>
          <cell r="Q28">
            <v>1.0305636033830181</v>
          </cell>
          <cell r="R28">
            <v>0.96201982737202651</v>
          </cell>
          <cell r="S28">
            <v>0.98735816929018427</v>
          </cell>
        </row>
        <row r="29">
          <cell r="A29">
            <v>20051</v>
          </cell>
          <cell r="B29">
            <v>0.92557387367937727</v>
          </cell>
          <cell r="C29">
            <v>0.98949407365895836</v>
          </cell>
          <cell r="D29">
            <v>0.87902722580223924</v>
          </cell>
          <cell r="E29">
            <v>0.96010838383694119</v>
          </cell>
          <cell r="F29">
            <v>0.96415662765549981</v>
          </cell>
          <cell r="G29">
            <v>1.0093067534086602</v>
          </cell>
          <cell r="H29">
            <v>0.95998079631120159</v>
          </cell>
          <cell r="I29">
            <v>0.98428862197324574</v>
          </cell>
          <cell r="J29">
            <v>0.95855053001702162</v>
          </cell>
          <cell r="K29">
            <v>0.94776179447389786</v>
          </cell>
          <cell r="L29">
            <v>0.91008251574136656</v>
          </cell>
          <cell r="M29">
            <v>0.93273634748002132</v>
          </cell>
          <cell r="N29">
            <v>0.94720367392000471</v>
          </cell>
          <cell r="O29">
            <v>0.94512863838085093</v>
          </cell>
          <cell r="P29">
            <v>0.96543812457924005</v>
          </cell>
          <cell r="Q29">
            <v>0.9423682161619823</v>
          </cell>
          <cell r="R29">
            <v>0.91975410041405914</v>
          </cell>
          <cell r="S29">
            <v>0.95826142935994296</v>
          </cell>
        </row>
        <row r="30">
          <cell r="A30">
            <v>20052</v>
          </cell>
          <cell r="B30">
            <v>1.0046601578309138</v>
          </cell>
          <cell r="C30">
            <v>1.0288678217139617</v>
          </cell>
          <cell r="D30">
            <v>0.96978492427471608</v>
          </cell>
          <cell r="E30">
            <v>1.014094049444602</v>
          </cell>
          <cell r="F30">
            <v>1.0092296084784511</v>
          </cell>
          <cell r="G30">
            <v>0.97121702837891311</v>
          </cell>
          <cell r="H30">
            <v>1.0197996153968494</v>
          </cell>
          <cell r="I30">
            <v>0.99153731568570214</v>
          </cell>
          <cell r="J30">
            <v>1.0207888809844456</v>
          </cell>
          <cell r="K30">
            <v>1.0387231597907063</v>
          </cell>
          <cell r="L30">
            <v>1.0143249239043306</v>
          </cell>
          <cell r="M30">
            <v>1.0346096141158618</v>
          </cell>
          <cell r="N30">
            <v>1.0076179615527281</v>
          </cell>
          <cell r="O30">
            <v>1.0306174311823808</v>
          </cell>
          <cell r="P30">
            <v>1.0248143253031203</v>
          </cell>
          <cell r="Q30">
            <v>0.99922114761676228</v>
          </cell>
          <cell r="R30">
            <v>1.0337534265171486</v>
          </cell>
          <cell r="S30">
            <v>1.0086814676902052</v>
          </cell>
        </row>
        <row r="31">
          <cell r="A31">
            <v>20053</v>
          </cell>
          <cell r="B31">
            <v>1.082484398079772</v>
          </cell>
          <cell r="C31">
            <v>0.98254780911790851</v>
          </cell>
          <cell r="D31">
            <v>1.0802530598248665</v>
          </cell>
          <cell r="E31">
            <v>0.98467875010807826</v>
          </cell>
          <cell r="F31">
            <v>0.98601811626594116</v>
          </cell>
          <cell r="G31">
            <v>1.0500061209410487</v>
          </cell>
          <cell r="H31">
            <v>1.0084005475912012</v>
          </cell>
          <cell r="I31">
            <v>0.98837276272222785</v>
          </cell>
          <cell r="J31">
            <v>1.0183758667053149</v>
          </cell>
          <cell r="K31">
            <v>1.0056608833863141</v>
          </cell>
          <cell r="L31">
            <v>1.0870927610075813</v>
          </cell>
          <cell r="M31">
            <v>0.99241565939415988</v>
          </cell>
          <cell r="N31">
            <v>1.0445980444681371</v>
          </cell>
          <cell r="O31">
            <v>1.0577902319957309</v>
          </cell>
          <cell r="P31">
            <v>0.98711208414360418</v>
          </cell>
          <cell r="Q31">
            <v>1.0373046487706041</v>
          </cell>
          <cell r="R31">
            <v>1.0807722324395268</v>
          </cell>
          <cell r="S31">
            <v>1.0514157297882385</v>
          </cell>
        </row>
        <row r="32">
          <cell r="A32">
            <v>20054</v>
          </cell>
          <cell r="B32">
            <v>0.9932119216015689</v>
          </cell>
          <cell r="C32">
            <v>1.0001296086056435</v>
          </cell>
          <cell r="D32">
            <v>1.0606608946839831</v>
          </cell>
          <cell r="E32">
            <v>1.0394824001263245</v>
          </cell>
          <cell r="F32">
            <v>1.038440631726238</v>
          </cell>
          <cell r="G32">
            <v>0.97283634946447939</v>
          </cell>
          <cell r="H32">
            <v>1.0106695777468617</v>
          </cell>
          <cell r="I32">
            <v>1.0355993995201647</v>
          </cell>
          <cell r="J32">
            <v>1.0070737441868847</v>
          </cell>
          <cell r="K32">
            <v>1.0060937078960037</v>
          </cell>
          <cell r="L32">
            <v>0.97649648106050957</v>
          </cell>
          <cell r="M32">
            <v>1.0365667348666181</v>
          </cell>
          <cell r="N32">
            <v>0.99816133670342067</v>
          </cell>
          <cell r="O32">
            <v>0.97081562553714285</v>
          </cell>
          <cell r="P32">
            <v>1.0206565258326783</v>
          </cell>
          <cell r="Q32">
            <v>1.0236143643772939</v>
          </cell>
          <cell r="R32">
            <v>0.96182893620477994</v>
          </cell>
          <cell r="S32">
            <v>0.98115898372162913</v>
          </cell>
        </row>
        <row r="33">
          <cell r="A33">
            <v>20061</v>
          </cell>
          <cell r="B33">
            <v>0.93065455531497676</v>
          </cell>
          <cell r="C33">
            <v>0.99392343411082462</v>
          </cell>
          <cell r="D33">
            <v>0.8825181008324019</v>
          </cell>
          <cell r="E33">
            <v>0.96952018291575226</v>
          </cell>
          <cell r="F33">
            <v>0.96838285957154302</v>
          </cell>
          <cell r="G33">
            <v>1.0131952364106189</v>
          </cell>
          <cell r="H33">
            <v>0.95710147228077747</v>
          </cell>
          <cell r="I33">
            <v>0.99016246489352044</v>
          </cell>
          <cell r="J33">
            <v>0.96627766770351287</v>
          </cell>
          <cell r="K33">
            <v>0.97396029600779876</v>
          </cell>
          <cell r="L33">
            <v>0.90765250603613579</v>
          </cell>
          <cell r="M33">
            <v>0.94205054770306706</v>
          </cell>
          <cell r="N33">
            <v>0.95326183382257412</v>
          </cell>
          <cell r="O33">
            <v>0.9544624832795886</v>
          </cell>
          <cell r="P33">
            <v>0.9707763220786253</v>
          </cell>
          <cell r="Q33">
            <v>0.95100853026893573</v>
          </cell>
          <cell r="R33">
            <v>0.91534424539464843</v>
          </cell>
          <cell r="S33">
            <v>0.96394600510001305</v>
          </cell>
        </row>
        <row r="34">
          <cell r="A34">
            <v>20062</v>
          </cell>
          <cell r="B34">
            <v>1.00532630946171</v>
          </cell>
          <cell r="C34">
            <v>1.0289058857234004</v>
          </cell>
          <cell r="D34">
            <v>0.96513364847455785</v>
          </cell>
          <cell r="E34">
            <v>1.0127595035870101</v>
          </cell>
          <cell r="F34">
            <v>1.0088854407129</v>
          </cell>
          <cell r="G34">
            <v>0.97453679633016455</v>
          </cell>
          <cell r="H34">
            <v>1.0194245870364704</v>
          </cell>
          <cell r="I34">
            <v>0.98718163334192544</v>
          </cell>
          <cell r="J34">
            <v>1.0215052451642168</v>
          </cell>
          <cell r="K34">
            <v>1.0168514574601608</v>
          </cell>
          <cell r="L34">
            <v>1.0167729163136587</v>
          </cell>
          <cell r="M34">
            <v>1.0325526046274951</v>
          </cell>
          <cell r="N34">
            <v>1.0087868662547168</v>
          </cell>
          <cell r="O34">
            <v>1.0308155919801676</v>
          </cell>
          <cell r="P34">
            <v>1.024282255639283</v>
          </cell>
          <cell r="Q34">
            <v>0.99910624732171205</v>
          </cell>
          <cell r="R34">
            <v>1.0328081200743422</v>
          </cell>
          <cell r="S34">
            <v>1.0102481505135472</v>
          </cell>
        </row>
        <row r="35">
          <cell r="A35">
            <v>20063</v>
          </cell>
          <cell r="B35">
            <v>1.0697575251228144</v>
          </cell>
          <cell r="C35">
            <v>0.97544686637017497</v>
          </cell>
          <cell r="D35">
            <v>1.0812205779316382</v>
          </cell>
          <cell r="E35">
            <v>0.97943141213328733</v>
          </cell>
          <cell r="F35">
            <v>0.9857928354604768</v>
          </cell>
          <cell r="G35">
            <v>1.0372179449542334</v>
          </cell>
          <cell r="H35">
            <v>1.0122081116954995</v>
          </cell>
          <cell r="I35">
            <v>0.9818662546227106</v>
          </cell>
          <cell r="J35">
            <v>1.0138281264715665</v>
          </cell>
          <cell r="K35">
            <v>0.99970515640610902</v>
          </cell>
          <cell r="L35">
            <v>1.0842763103265451</v>
          </cell>
          <cell r="M35">
            <v>0.98738997552735741</v>
          </cell>
          <cell r="N35">
            <v>1.0381699455073066</v>
          </cell>
          <cell r="O35">
            <v>1.0424435379418959</v>
          </cell>
          <cell r="P35">
            <v>0.98508572385064863</v>
          </cell>
          <cell r="Q35">
            <v>1.0320228330391745</v>
          </cell>
          <cell r="R35">
            <v>1.0855608414038851</v>
          </cell>
          <cell r="S35">
            <v>1.047093369612154</v>
          </cell>
        </row>
        <row r="36">
          <cell r="A36">
            <v>20064</v>
          </cell>
          <cell r="B36">
            <v>0.98941185086178129</v>
          </cell>
          <cell r="C36">
            <v>1.0019635922752845</v>
          </cell>
          <cell r="D36">
            <v>1.0584757864858407</v>
          </cell>
          <cell r="E36">
            <v>1.0380628840163937</v>
          </cell>
          <cell r="F36">
            <v>1.036832841477215</v>
          </cell>
          <cell r="G36">
            <v>0.97469943611476062</v>
          </cell>
          <cell r="H36">
            <v>1.0098927919486946</v>
          </cell>
          <cell r="I36">
            <v>1.0401215758242839</v>
          </cell>
          <cell r="J36">
            <v>0.99905614208849836</v>
          </cell>
          <cell r="K36">
            <v>1.009015339230678</v>
          </cell>
          <cell r="L36">
            <v>0.98637716779193707</v>
          </cell>
          <cell r="M36">
            <v>1.0378830879992254</v>
          </cell>
          <cell r="N36">
            <v>0.9964783943793164</v>
          </cell>
          <cell r="O36">
            <v>0.97359444198808143</v>
          </cell>
          <cell r="P36">
            <v>1.0193669077187499</v>
          </cell>
          <cell r="Q36">
            <v>1.0172926017209178</v>
          </cell>
          <cell r="R36">
            <v>0.95764086106639279</v>
          </cell>
          <cell r="S36">
            <v>0.97693434131239731</v>
          </cell>
        </row>
        <row r="37">
          <cell r="A37">
            <v>20071</v>
          </cell>
          <cell r="B37">
            <v>0.93595460563914679</v>
          </cell>
          <cell r="C37">
            <v>0.99203846987074973</v>
          </cell>
          <cell r="D37">
            <v>0.88396129434907078</v>
          </cell>
          <cell r="E37">
            <v>0.9635286951711094</v>
          </cell>
          <cell r="F37">
            <v>0.96331964434604955</v>
          </cell>
          <cell r="G37">
            <v>1.0031588277690013</v>
          </cell>
          <cell r="H37">
            <v>0.95025525293253033</v>
          </cell>
          <cell r="I37">
            <v>0.98595976213633407</v>
          </cell>
          <cell r="J37">
            <v>0.96353735958120268</v>
          </cell>
          <cell r="K37">
            <v>0.97224779658894878</v>
          </cell>
          <cell r="L37">
            <v>0.89736759407978828</v>
          </cell>
          <cell r="M37">
            <v>0.93139259810389619</v>
          </cell>
          <cell r="N37">
            <v>0.95214446620848936</v>
          </cell>
          <cell r="O37">
            <v>0.94678778623643012</v>
          </cell>
          <cell r="P37">
            <v>0.96021019142583042</v>
          </cell>
          <cell r="Q37">
            <v>0.94958319915299938</v>
          </cell>
          <cell r="R37">
            <v>0.92646540250833276</v>
          </cell>
          <cell r="S37">
            <v>0.96404830932250307</v>
          </cell>
        </row>
        <row r="38">
          <cell r="A38">
            <v>20072</v>
          </cell>
          <cell r="B38">
            <v>1.0050659260179711</v>
          </cell>
          <cell r="C38">
            <v>1.0280684326515022</v>
          </cell>
          <cell r="D38">
            <v>0.96118807165498432</v>
          </cell>
          <cell r="E38">
            <v>1.0068684909910568</v>
          </cell>
          <cell r="F38">
            <v>1.0031461834075452</v>
          </cell>
          <cell r="G38">
            <v>0.9794389961442953</v>
          </cell>
          <cell r="H38">
            <v>1.0175954354556529</v>
          </cell>
          <cell r="I38">
            <v>0.98391177662710683</v>
          </cell>
          <cell r="J38">
            <v>1.0195716424290844</v>
          </cell>
          <cell r="K38">
            <v>1.0122070429097056</v>
          </cell>
          <cell r="L38">
            <v>1.0146587360120498</v>
          </cell>
          <cell r="M38">
            <v>1.0199529643350769</v>
          </cell>
          <cell r="N38">
            <v>1.0066000597583462</v>
          </cell>
          <cell r="O38">
            <v>1.018282099224088</v>
          </cell>
          <cell r="P38">
            <v>1.0173009664595685</v>
          </cell>
          <cell r="Q38">
            <v>1.0007933994612304</v>
          </cell>
          <cell r="R38">
            <v>1.0295031646705386</v>
          </cell>
          <cell r="S38">
            <v>1.0087558507687482</v>
          </cell>
        </row>
        <row r="39">
          <cell r="A39">
            <v>20073</v>
          </cell>
          <cell r="B39">
            <v>1.0628913452829756</v>
          </cell>
          <cell r="C39">
            <v>0.97325957390501128</v>
          </cell>
          <cell r="D39">
            <v>1.084770248012906</v>
          </cell>
          <cell r="E39">
            <v>0.98102159891255625</v>
          </cell>
          <cell r="F39">
            <v>0.99050918992370629</v>
          </cell>
          <cell r="G39">
            <v>1.0374634164683669</v>
          </cell>
          <cell r="H39">
            <v>1.0134169728080897</v>
          </cell>
          <cell r="I39">
            <v>0.9855463279290485</v>
          </cell>
          <cell r="J39">
            <v>1.0154925313895109</v>
          </cell>
          <cell r="K39">
            <v>0.99942054399204061</v>
          </cell>
          <cell r="L39">
            <v>1.0758657065418653</v>
          </cell>
          <cell r="M39">
            <v>0.99445016378022777</v>
          </cell>
          <cell r="N39">
            <v>1.0391187529136459</v>
          </cell>
          <cell r="O39">
            <v>1.0497251254289695</v>
          </cell>
          <cell r="P39">
            <v>0.99057283767300963</v>
          </cell>
          <cell r="Q39">
            <v>1.0345043858330005</v>
          </cell>
          <cell r="R39">
            <v>1.0846547940045799</v>
          </cell>
          <cell r="S39">
            <v>1.0504758918928419</v>
          </cell>
        </row>
        <row r="40">
          <cell r="A40">
            <v>20074</v>
          </cell>
          <cell r="B40">
            <v>0.99491686058192441</v>
          </cell>
          <cell r="C40">
            <v>1.0066638370188328</v>
          </cell>
          <cell r="D40">
            <v>1.0701673753330281</v>
          </cell>
          <cell r="E40">
            <v>1.0486150482023173</v>
          </cell>
          <cell r="F40">
            <v>1.0423541108504712</v>
          </cell>
          <cell r="G40">
            <v>0.98372441352806983</v>
          </cell>
          <cell r="H40">
            <v>1.016719346271026</v>
          </cell>
          <cell r="I40">
            <v>1.0449700705625613</v>
          </cell>
          <cell r="J40">
            <v>1.0033192992736821</v>
          </cell>
          <cell r="K40">
            <v>1.0143344170492723</v>
          </cell>
          <cell r="L40">
            <v>0.99156957292599368</v>
          </cell>
          <cell r="M40">
            <v>1.0493038179573893</v>
          </cell>
          <cell r="N40">
            <v>1.0007300223461661</v>
          </cell>
          <cell r="O40">
            <v>0.98535818855580071</v>
          </cell>
          <cell r="P40">
            <v>1.0304712817512198</v>
          </cell>
          <cell r="Q40">
            <v>1.0173907462625331</v>
          </cell>
          <cell r="R40">
            <v>0.96273980492371658</v>
          </cell>
          <cell r="S40">
            <v>0.9777155038423786</v>
          </cell>
        </row>
        <row r="41">
          <cell r="A41">
            <v>20081</v>
          </cell>
          <cell r="B41">
            <v>0.93507411771084603</v>
          </cell>
          <cell r="C41">
            <v>0.99713927504862254</v>
          </cell>
          <cell r="D41">
            <v>0.87874620491872446</v>
          </cell>
          <cell r="E41">
            <v>0.95853253765690971</v>
          </cell>
          <cell r="F41">
            <v>0.96596214438652916</v>
          </cell>
          <cell r="G41">
            <v>0.98903026351286916</v>
          </cell>
          <cell r="H41">
            <v>0.94914181533156117</v>
          </cell>
          <cell r="I41">
            <v>0.99213636076294143</v>
          </cell>
          <cell r="J41">
            <v>0.95710400156882602</v>
          </cell>
          <cell r="K41">
            <v>0.95442738189998633</v>
          </cell>
          <cell r="L41">
            <v>0.89267085262447865</v>
          </cell>
          <cell r="M41">
            <v>0.93035596379647134</v>
          </cell>
          <cell r="N41">
            <v>0.95035170198537977</v>
          </cell>
          <cell r="O41">
            <v>0.9438661213527435</v>
          </cell>
          <cell r="P41">
            <v>0.95696307208591358</v>
          </cell>
          <cell r="Q41">
            <v>0.95000423053384153</v>
          </cell>
          <cell r="R41">
            <v>0.9222861031255889</v>
          </cell>
          <cell r="S41">
            <v>0.96001746680205458</v>
          </cell>
        </row>
        <row r="42">
          <cell r="A42">
            <v>20082</v>
          </cell>
          <cell r="B42">
            <v>1.0073711796376914</v>
          </cell>
          <cell r="C42">
            <v>1.0264971561441525</v>
          </cell>
          <cell r="D42">
            <v>0.95596946155665241</v>
          </cell>
          <cell r="E42">
            <v>1.0041029182402585</v>
          </cell>
          <cell r="F42">
            <v>0.99734692972763395</v>
          </cell>
          <cell r="G42">
            <v>0.99363829323671893</v>
          </cell>
          <cell r="H42">
            <v>1.014810051302935</v>
          </cell>
          <cell r="I42">
            <v>0.97881061121880331</v>
          </cell>
          <cell r="J42">
            <v>1.0214092196798561</v>
          </cell>
          <cell r="K42">
            <v>1.0282404714997535</v>
          </cell>
          <cell r="L42">
            <v>1.0211261554603706</v>
          </cell>
          <cell r="M42">
            <v>1.0117754875998857</v>
          </cell>
          <cell r="N42">
            <v>1.0050970281480403</v>
          </cell>
          <cell r="O42">
            <v>1.0123372318379766</v>
          </cell>
          <cell r="P42">
            <v>1.015070101556679</v>
          </cell>
          <cell r="Q42">
            <v>1.0019639941032206</v>
          </cell>
          <cell r="R42">
            <v>1.01578276963569</v>
          </cell>
          <cell r="S42">
            <v>1.0055493356407217</v>
          </cell>
        </row>
        <row r="43">
          <cell r="A43">
            <v>20083</v>
          </cell>
          <cell r="B43">
            <v>1.0616276281626629</v>
          </cell>
          <cell r="C43">
            <v>0.9750889245142248</v>
          </cell>
          <cell r="D43">
            <v>1.0960354832937291</v>
          </cell>
          <cell r="E43">
            <v>0.99341533432095441</v>
          </cell>
          <cell r="F43">
            <v>1.0009058888026063</v>
          </cell>
          <cell r="G43">
            <v>1.0436434766190152</v>
          </cell>
          <cell r="H43">
            <v>1.0266088244236582</v>
          </cell>
          <cell r="I43">
            <v>0.99143394285301634</v>
          </cell>
          <cell r="J43">
            <v>1.0280592740452279</v>
          </cell>
          <cell r="K43">
            <v>1.0044115819789021</v>
          </cell>
          <cell r="L43">
            <v>1.0799496673417943</v>
          </cell>
          <cell r="M43">
            <v>1.0187565094544957</v>
          </cell>
          <cell r="N43">
            <v>1.0439106234510667</v>
          </cell>
          <cell r="O43">
            <v>1.0596058952491327</v>
          </cell>
          <cell r="P43">
            <v>1.006478515593533</v>
          </cell>
          <cell r="Q43">
            <v>1.0390323938994968</v>
          </cell>
          <cell r="R43">
            <v>1.0904117387183494</v>
          </cell>
          <cell r="S43">
            <v>1.053750695095655</v>
          </cell>
        </row>
        <row r="44">
          <cell r="A44">
            <v>20084</v>
          </cell>
          <cell r="B44">
            <v>0.98803559772290628</v>
          </cell>
          <cell r="C44">
            <v>1.0027528251716795</v>
          </cell>
          <cell r="D44">
            <v>1.0655340205717578</v>
          </cell>
          <cell r="E44">
            <v>1.0480898571822332</v>
          </cell>
          <cell r="F44">
            <v>1.0420669636894682</v>
          </cell>
          <cell r="G44">
            <v>0.97387282535261155</v>
          </cell>
          <cell r="H44">
            <v>1.0107537603549555</v>
          </cell>
          <cell r="I44">
            <v>1.0460304058364827</v>
          </cell>
          <cell r="J44">
            <v>0.99232245154710408</v>
          </cell>
          <cell r="K44">
            <v>1.0140015664128286</v>
          </cell>
          <cell r="L44">
            <v>0.9875761271316823</v>
          </cell>
          <cell r="M44">
            <v>1.0465880681192696</v>
          </cell>
          <cell r="N44">
            <v>0.99765036380943095</v>
          </cell>
          <cell r="O44">
            <v>0.98254568375600304</v>
          </cell>
          <cell r="P44">
            <v>1.0236543286813653</v>
          </cell>
          <cell r="Q44">
            <v>1.0124572275216208</v>
          </cell>
          <cell r="R44">
            <v>0.94752559213142362</v>
          </cell>
          <cell r="S44">
            <v>0.96769458014248355</v>
          </cell>
        </row>
        <row r="45">
          <cell r="A45">
            <v>20091</v>
          </cell>
          <cell r="B45">
            <v>0.93382938575355867</v>
          </cell>
          <cell r="C45">
            <v>0.98995811914010401</v>
          </cell>
          <cell r="D45">
            <v>0.87151805869555388</v>
          </cell>
          <cell r="E45">
            <v>0.94799001477001787</v>
          </cell>
          <cell r="F45">
            <v>0.9468778269787983</v>
          </cell>
          <cell r="G45">
            <v>0.9730490268867984</v>
          </cell>
          <cell r="H45">
            <v>0.9396672353799681</v>
          </cell>
          <cell r="I45">
            <v>0.97320207262118874</v>
          </cell>
          <cell r="J45">
            <v>0.9480208121059096</v>
          </cell>
          <cell r="K45">
            <v>0.96655423828913489</v>
          </cell>
          <cell r="L45">
            <v>0.89721727244228244</v>
          </cell>
          <cell r="M45">
            <v>0.92110966256295346</v>
          </cell>
          <cell r="N45">
            <v>0.942701735760752</v>
          </cell>
          <cell r="O45">
            <v>0.93616610233259512</v>
          </cell>
          <cell r="P45">
            <v>0.94762095257410606</v>
          </cell>
          <cell r="Q45">
            <v>0.93964092389522802</v>
          </cell>
          <cell r="R45">
            <v>0.92073143340933761</v>
          </cell>
          <cell r="S45">
            <v>0.956234804899594</v>
          </cell>
        </row>
        <row r="46">
          <cell r="A46">
            <v>20092</v>
          </cell>
          <cell r="B46">
            <v>1.0180166898821514</v>
          </cell>
          <cell r="C46">
            <v>1.0329862470726412</v>
          </cell>
          <cell r="D46">
            <v>0.96488213271592116</v>
          </cell>
          <cell r="E46">
            <v>1.0054840083101073</v>
          </cell>
          <cell r="F46">
            <v>0.99547491589175785</v>
          </cell>
          <cell r="G46">
            <v>1.0190171494043869</v>
          </cell>
          <cell r="H46">
            <v>1.0282827508832217</v>
          </cell>
          <cell r="I46">
            <v>0.97898110988106279</v>
          </cell>
          <cell r="J46">
            <v>1.0352656850687409</v>
          </cell>
          <cell r="K46">
            <v>1.0119966581193498</v>
          </cell>
          <cell r="L46">
            <v>1.0352322953001734</v>
          </cell>
          <cell r="M46">
            <v>1.0070089589374676</v>
          </cell>
          <cell r="N46">
            <v>1.0132310306941414</v>
          </cell>
          <cell r="O46">
            <v>1.0145819774083782</v>
          </cell>
          <cell r="P46">
            <v>1.0193919888093927</v>
          </cell>
          <cell r="Q46">
            <v>1.0133020482294457</v>
          </cell>
          <cell r="R46">
            <v>1.035476760137706</v>
          </cell>
          <cell r="S46">
            <v>1.0166990866732399</v>
          </cell>
        </row>
        <row r="47">
          <cell r="A47">
            <v>20093</v>
          </cell>
          <cell r="B47">
            <v>1.0634149260273518</v>
          </cell>
          <cell r="C47">
            <v>0.97972787863833788</v>
          </cell>
          <cell r="D47">
            <v>1.1000627679023556</v>
          </cell>
          <cell r="E47">
            <v>0.99761372438483542</v>
          </cell>
          <cell r="F47">
            <v>1.0047312636564603</v>
          </cell>
          <cell r="G47">
            <v>1.0532231518839321</v>
          </cell>
          <cell r="H47">
            <v>1.0222992901024506</v>
          </cell>
          <cell r="I47">
            <v>0.99695494227796055</v>
          </cell>
          <cell r="J47">
            <v>1.0246735189325293</v>
          </cell>
          <cell r="K47">
            <v>1.0089810000132322</v>
          </cell>
          <cell r="L47">
            <v>1.0709418570716336</v>
          </cell>
          <cell r="M47">
            <v>1.0250748165314565</v>
          </cell>
          <cell r="N47">
            <v>1.0461855056251936</v>
          </cell>
          <cell r="O47">
            <v>1.0614687346655274</v>
          </cell>
          <cell r="P47">
            <v>1.0097120179644312</v>
          </cell>
          <cell r="Q47">
            <v>1.0416489015229879</v>
          </cell>
          <cell r="R47">
            <v>1.0823596789057361</v>
          </cell>
          <cell r="S47">
            <v>1.0568279490679742</v>
          </cell>
        </row>
        <row r="48">
          <cell r="A48">
            <v>20094</v>
          </cell>
          <cell r="B48">
            <v>0.98815988642686958</v>
          </cell>
          <cell r="C48">
            <v>1.0011162756314165</v>
          </cell>
          <cell r="D48">
            <v>1.0613539794850686</v>
          </cell>
          <cell r="E48">
            <v>1.0497993061547661</v>
          </cell>
          <cell r="F48">
            <v>1.0468286803551639</v>
          </cell>
          <cell r="G48">
            <v>0.96034436049519711</v>
          </cell>
          <cell r="H48">
            <v>1.0133718067583575</v>
          </cell>
          <cell r="I48">
            <v>1.0414893326180648</v>
          </cell>
          <cell r="J48">
            <v>0.99644934154962328</v>
          </cell>
          <cell r="K48">
            <v>1.0089057530970411</v>
          </cell>
          <cell r="L48">
            <v>0.99127278475389047</v>
          </cell>
          <cell r="M48">
            <v>1.0411133906897763</v>
          </cell>
          <cell r="N48">
            <v>0.99593237272210022</v>
          </cell>
          <cell r="O48">
            <v>0.97929916727777644</v>
          </cell>
          <cell r="P48">
            <v>1.0234725673278313</v>
          </cell>
          <cell r="Q48">
            <v>1.0066507141019572</v>
          </cell>
          <cell r="R48">
            <v>0.95698126291942487</v>
          </cell>
          <cell r="S48">
            <v>0.97058877052685832</v>
          </cell>
        </row>
        <row r="49">
          <cell r="A49">
            <v>20101</v>
          </cell>
          <cell r="B49">
            <v>0.93270977165007574</v>
          </cell>
          <cell r="C49">
            <v>0.9950582553710674</v>
          </cell>
          <cell r="D49">
            <v>0.86434673457089728</v>
          </cell>
          <cell r="E49">
            <v>0.95701620045885138</v>
          </cell>
          <cell r="F49">
            <v>0.95337351168734519</v>
          </cell>
          <cell r="G49">
            <v>0.96239210339103387</v>
          </cell>
          <cell r="H49">
            <v>0.94453568696840018</v>
          </cell>
          <cell r="I49">
            <v>0.98483868743722369</v>
          </cell>
          <cell r="J49">
            <v>0.9362538798608615</v>
          </cell>
          <cell r="K49">
            <v>0.97119965817043663</v>
          </cell>
          <cell r="L49">
            <v>0.89924272842397612</v>
          </cell>
          <cell r="M49">
            <v>0.93099421522988923</v>
          </cell>
          <cell r="N49">
            <v>0.94541623004552822</v>
          </cell>
          <cell r="O49">
            <v>0.94240390431170395</v>
          </cell>
          <cell r="P49">
            <v>0.95327070705571582</v>
          </cell>
          <cell r="Q49">
            <v>0.93277226531279045</v>
          </cell>
          <cell r="R49">
            <v>0.92520153926050419</v>
          </cell>
          <cell r="S49">
            <v>0.95957868674651481</v>
          </cell>
        </row>
        <row r="50">
          <cell r="A50">
            <v>20102</v>
          </cell>
          <cell r="B50">
            <v>1.0182911714161667</v>
          </cell>
          <cell r="C50">
            <v>1.0297337451130306</v>
          </cell>
          <cell r="D50">
            <v>0.9735897103851161</v>
          </cell>
          <cell r="E50">
            <v>1.0017810597332009</v>
          </cell>
          <cell r="F50">
            <v>0.98777333087503827</v>
          </cell>
          <cell r="G50">
            <v>1.0354119322849733</v>
          </cell>
          <cell r="H50">
            <v>1.028838816291358</v>
          </cell>
          <cell r="I50">
            <v>0.97470026974619339</v>
          </cell>
          <cell r="J50">
            <v>1.0403329546921423</v>
          </cell>
          <cell r="K50">
            <v>1.0129569971154713</v>
          </cell>
          <cell r="L50">
            <v>1.0476453111089088</v>
          </cell>
          <cell r="M50">
            <v>1.0029157807693161</v>
          </cell>
          <cell r="N50">
            <v>1.0178133329543742</v>
          </cell>
          <cell r="O50">
            <v>1.0159683998656921</v>
          </cell>
          <cell r="P50">
            <v>1.0153683999380807</v>
          </cell>
          <cell r="Q50">
            <v>1.0189881657305397</v>
          </cell>
          <cell r="R50">
            <v>1.0392903906028257</v>
          </cell>
          <cell r="S50">
            <v>1.0205470687060232</v>
          </cell>
        </row>
        <row r="51">
          <cell r="A51">
            <v>20103</v>
          </cell>
          <cell r="B51">
            <v>1.0592495701446389</v>
          </cell>
          <cell r="C51">
            <v>0.97825358665126649</v>
          </cell>
          <cell r="D51">
            <v>1.093106965651846</v>
          </cell>
          <cell r="E51">
            <v>0.98919859516822528</v>
          </cell>
          <cell r="F51">
            <v>1.0041667752830805</v>
          </cell>
          <cell r="G51">
            <v>1.0501500407811488</v>
          </cell>
          <cell r="H51">
            <v>1.0191592698821486</v>
          </cell>
          <cell r="I51">
            <v>0.99557066368368841</v>
          </cell>
          <cell r="J51">
            <v>1.0269861889957195</v>
          </cell>
          <cell r="K51">
            <v>1.0062994157615059</v>
          </cell>
          <cell r="L51">
            <v>1.0604072766461634</v>
          </cell>
          <cell r="M51">
            <v>1.0272836025702499</v>
          </cell>
          <cell r="N51">
            <v>1.0417874479698084</v>
          </cell>
          <cell r="O51">
            <v>1.0617360440239458</v>
          </cell>
          <cell r="P51">
            <v>1.0074288700173863</v>
          </cell>
          <cell r="Q51">
            <v>1.0364121706162104</v>
          </cell>
          <cell r="R51">
            <v>1.0857914429218678</v>
          </cell>
          <cell r="S51">
            <v>1.051604155264787</v>
          </cell>
        </row>
        <row r="52">
          <cell r="A52">
            <v>20104</v>
          </cell>
          <cell r="B52">
            <v>0.9889535405784845</v>
          </cell>
          <cell r="C52">
            <v>0.99652246894621266</v>
          </cell>
          <cell r="D52">
            <v>1.0520548362753888</v>
          </cell>
          <cell r="E52">
            <v>1.0512285703418742</v>
          </cell>
          <cell r="F52">
            <v>1.0480029280561245</v>
          </cell>
          <cell r="G52">
            <v>0.95064738891010792</v>
          </cell>
          <cell r="H52">
            <v>1.005520670276147</v>
          </cell>
          <cell r="I52">
            <v>1.0399837494307291</v>
          </cell>
          <cell r="J52">
            <v>0.9888230476521439</v>
          </cell>
          <cell r="K52">
            <v>1.007448630443512</v>
          </cell>
          <cell r="L52">
            <v>0.98995438475737352</v>
          </cell>
          <cell r="M52">
            <v>1.0400357391080448</v>
          </cell>
          <cell r="N52">
            <v>0.99324022116278199</v>
          </cell>
          <cell r="O52">
            <v>0.97718414079918325</v>
          </cell>
          <cell r="P52">
            <v>1.0210270005132005</v>
          </cell>
          <cell r="Q52">
            <v>1.0022543856341555</v>
          </cell>
          <cell r="R52">
            <v>0.95328079523183584</v>
          </cell>
          <cell r="S52">
            <v>0.97010406289074524</v>
          </cell>
        </row>
        <row r="53">
          <cell r="A53">
            <v>20111</v>
          </cell>
          <cell r="B53">
            <v>0.92734459754828569</v>
          </cell>
          <cell r="C53">
            <v>1.0019318274498368</v>
          </cell>
          <cell r="D53">
            <v>0.87619693426848932</v>
          </cell>
          <cell r="E53">
            <v>0.95524318014030563</v>
          </cell>
          <cell r="F53">
            <v>0.95118707659252588</v>
          </cell>
          <cell r="G53">
            <v>0.96200365263561904</v>
          </cell>
          <cell r="H53">
            <v>0.9502973220087243</v>
          </cell>
          <cell r="I53">
            <v>0.98238320386833722</v>
          </cell>
          <cell r="J53">
            <v>0.94109601763206296</v>
          </cell>
          <cell r="K53">
            <v>0.9748449053590964</v>
          </cell>
          <cell r="L53">
            <v>0.90413037247261907</v>
          </cell>
          <cell r="M53">
            <v>0.94331048942965523</v>
          </cell>
          <cell r="N53">
            <v>0.94936781592747865</v>
          </cell>
          <cell r="O53">
            <v>0.94488440118154915</v>
          </cell>
          <cell r="P53">
            <v>0.9584537965715858</v>
          </cell>
          <cell r="Q53">
            <v>0.93297590075880343</v>
          </cell>
          <cell r="R53">
            <v>0.93090669500337331</v>
          </cell>
          <cell r="S53">
            <v>0.96512135489158324</v>
          </cell>
        </row>
        <row r="54">
          <cell r="A54">
            <v>20112</v>
          </cell>
          <cell r="B54">
            <v>1.0204530817296609</v>
          </cell>
          <cell r="C54">
            <v>1.0307644460882346</v>
          </cell>
          <cell r="D54">
            <v>0.98497687223954367</v>
          </cell>
          <cell r="E54">
            <v>1.0027159748634038</v>
          </cell>
          <cell r="F54">
            <v>0.98960986583652477</v>
          </cell>
          <cell r="G54">
            <v>1.0537384659436286</v>
          </cell>
          <cell r="H54">
            <v>1.0336980987479287</v>
          </cell>
          <cell r="I54">
            <v>0.97538797018913248</v>
          </cell>
          <cell r="J54">
            <v>1.0497215067734293</v>
          </cell>
          <cell r="K54">
            <v>1.0179619132751085</v>
          </cell>
          <cell r="L54">
            <v>1.0595479012799758</v>
          </cell>
          <cell r="M54">
            <v>1.0023486518580937</v>
          </cell>
          <cell r="N54">
            <v>1.0232136209745071</v>
          </cell>
          <cell r="O54">
            <v>1.022773341915268</v>
          </cell>
          <cell r="P54">
            <v>1.0171520148628044</v>
          </cell>
          <cell r="Q54">
            <v>1.0299667726246893</v>
          </cell>
          <cell r="R54">
            <v>1.0452526491052854</v>
          </cell>
          <cell r="S54">
            <v>1.0222203484028336</v>
          </cell>
        </row>
        <row r="55">
          <cell r="A55">
            <v>20113</v>
          </cell>
          <cell r="B55">
            <v>1.0630017599911763</v>
          </cell>
          <cell r="C55">
            <v>0.97953905102223093</v>
          </cell>
          <cell r="D55">
            <v>1.0884653647995257</v>
          </cell>
          <cell r="E55">
            <v>0.99225119779803095</v>
          </cell>
          <cell r="F55">
            <v>1.0091100370822954</v>
          </cell>
          <cell r="G55">
            <v>1.0527594088579701</v>
          </cell>
          <cell r="H55">
            <v>1.0091985835522588</v>
          </cell>
          <cell r="I55">
            <v>1.0035744407560319</v>
          </cell>
          <cell r="J55">
            <v>1.0261530177789389</v>
          </cell>
          <cell r="K55">
            <v>1.0062456162390694</v>
          </cell>
          <cell r="L55">
            <v>1.0515339375547794</v>
          </cell>
          <cell r="M55">
            <v>1.0280317045770091</v>
          </cell>
          <cell r="N55">
            <v>1.0406362166262575</v>
          </cell>
          <cell r="O55">
            <v>1.0624747133611776</v>
          </cell>
          <cell r="P55">
            <v>1.0094735441811602</v>
          </cell>
          <cell r="Q55">
            <v>1.038068998970519</v>
          </cell>
          <cell r="R55">
            <v>1.0715033564523113</v>
          </cell>
          <cell r="S55">
            <v>1.0485359462075181</v>
          </cell>
        </row>
        <row r="56">
          <cell r="A56">
            <v>20114</v>
          </cell>
          <cell r="B56">
            <v>0.98291960538596768</v>
          </cell>
          <cell r="C56">
            <v>0.98932761727949103</v>
          </cell>
          <cell r="D56">
            <v>1.0468319751969675</v>
          </cell>
          <cell r="E56">
            <v>1.0459230297436284</v>
          </cell>
          <cell r="F56">
            <v>1.0477466397588058</v>
          </cell>
          <cell r="G56">
            <v>0.92712834694318558</v>
          </cell>
          <cell r="H56">
            <v>1.0032464796024341</v>
          </cell>
          <cell r="I56">
            <v>1.0320486430446498</v>
          </cell>
          <cell r="J56">
            <v>0.97994855448669405</v>
          </cell>
          <cell r="K56">
            <v>1.0000265134946014</v>
          </cell>
          <cell r="L56">
            <v>0.9781647438892338</v>
          </cell>
          <cell r="M56">
            <v>1.0246857128710611</v>
          </cell>
          <cell r="N56">
            <v>0.98477423180101853</v>
          </cell>
          <cell r="O56">
            <v>0.96640189171694102</v>
          </cell>
          <cell r="P56">
            <v>1.0134970401317256</v>
          </cell>
          <cell r="Q56">
            <v>0.99655712833323273</v>
          </cell>
          <cell r="R56">
            <v>0.94899689059794845</v>
          </cell>
          <cell r="S56">
            <v>0.96305230658928187</v>
          </cell>
        </row>
        <row r="57">
          <cell r="A57">
            <v>20121</v>
          </cell>
          <cell r="B57">
            <v>0.94354085234552942</v>
          </cell>
          <cell r="C57">
            <v>1.0129247569311637</v>
          </cell>
          <cell r="D57">
            <v>0.89431071443270005</v>
          </cell>
          <cell r="E57">
            <v>0.96463462821513035</v>
          </cell>
          <cell r="F57">
            <v>0.95933790657420426</v>
          </cell>
          <cell r="G57">
            <v>0.96291692402302953</v>
          </cell>
          <cell r="H57">
            <v>0.95346864000405274</v>
          </cell>
          <cell r="I57">
            <v>0.99218937536525598</v>
          </cell>
          <cell r="J57">
            <v>0.95023261413807092</v>
          </cell>
          <cell r="K57">
            <v>0.98528786505053445</v>
          </cell>
          <cell r="L57">
            <v>0.92602810744634578</v>
          </cell>
          <cell r="M57">
            <v>0.95701186710241337</v>
          </cell>
          <cell r="N57">
            <v>0.96040032037052492</v>
          </cell>
          <cell r="O57">
            <v>0.95324446610207214</v>
          </cell>
          <cell r="P57">
            <v>0.96814553953443927</v>
          </cell>
          <cell r="Q57">
            <v>0.94283408411749303</v>
          </cell>
          <cell r="R57">
            <v>0.94743281110856936</v>
          </cell>
          <cell r="S57">
            <v>0.97659264549285252</v>
          </cell>
        </row>
        <row r="58">
          <cell r="A58">
            <v>20122</v>
          </cell>
          <cell r="B58">
            <v>1.0215411466549427</v>
          </cell>
          <cell r="C58">
            <v>1.0251201814951689</v>
          </cell>
          <cell r="D58">
            <v>0.98870296180797923</v>
          </cell>
          <cell r="E58">
            <v>1.0010090273921479</v>
          </cell>
          <cell r="F58">
            <v>0.98552380830400166</v>
          </cell>
          <cell r="G58">
            <v>1.0665586623703258</v>
          </cell>
          <cell r="H58">
            <v>1.0301062260677745</v>
          </cell>
          <cell r="I58">
            <v>0.97378055085402293</v>
          </cell>
          <cell r="J58">
            <v>1.0497290731119311</v>
          </cell>
          <cell r="K58">
            <v>1.0164100971437693</v>
          </cell>
          <cell r="L58">
            <v>1.0569159453232888</v>
          </cell>
          <cell r="M58">
            <v>1.0025825731200546</v>
          </cell>
          <cell r="N58">
            <v>1.0243478075636612</v>
          </cell>
          <cell r="O58">
            <v>1.0241003292607886</v>
          </cell>
          <cell r="P58">
            <v>1.0131429375371925</v>
          </cell>
          <cell r="Q58">
            <v>1.0313228902366054</v>
          </cell>
          <cell r="R58">
            <v>1.0439354267512142</v>
          </cell>
          <cell r="S58">
            <v>1.0203092740138344</v>
          </cell>
        </row>
        <row r="59">
          <cell r="A59">
            <v>20123</v>
          </cell>
          <cell r="B59">
            <v>1.0611365948031091</v>
          </cell>
          <cell r="C59">
            <v>0.97057762679817361</v>
          </cell>
          <cell r="D59">
            <v>1.0707768107255564</v>
          </cell>
          <cell r="E59">
            <v>0.97873112096435333</v>
          </cell>
          <cell r="F59">
            <v>1.0004463558450294</v>
          </cell>
          <cell r="G59">
            <v>1.0445351391546398</v>
          </cell>
          <cell r="H59">
            <v>1.0053437204115416</v>
          </cell>
          <cell r="I59">
            <v>1.0029711786008761</v>
          </cell>
          <cell r="J59">
            <v>1.0151231805741074</v>
          </cell>
          <cell r="K59">
            <v>0.99300582306269447</v>
          </cell>
          <cell r="L59">
            <v>1.0405083405924094</v>
          </cell>
          <cell r="M59">
            <v>1.0070435187326507</v>
          </cell>
          <cell r="N59">
            <v>1.0260464813478116</v>
          </cell>
          <cell r="O59">
            <v>1.0462768421079462</v>
          </cell>
          <cell r="P59">
            <v>0.99431771486873799</v>
          </cell>
          <cell r="Q59">
            <v>1.0266141194440745</v>
          </cell>
          <cell r="R59">
            <v>1.0570345506266356</v>
          </cell>
          <cell r="S59">
            <v>1.0336985955975115</v>
          </cell>
        </row>
        <row r="60">
          <cell r="A60">
            <v>20124</v>
          </cell>
          <cell r="B60">
            <v>0.98408589047318695</v>
          </cell>
          <cell r="C60">
            <v>0.99135256734690391</v>
          </cell>
          <cell r="D60">
            <v>1.0438096593961244</v>
          </cell>
          <cell r="E60">
            <v>1.0577929147725431</v>
          </cell>
          <cell r="F60">
            <v>1.0529805536347687</v>
          </cell>
          <cell r="G60">
            <v>0.92346642852508276</v>
          </cell>
          <cell r="H60">
            <v>1.007817925265001</v>
          </cell>
          <cell r="I60">
            <v>1.0330453140924576</v>
          </cell>
          <cell r="J60">
            <v>0.98344894507269365</v>
          </cell>
          <cell r="K60">
            <v>1.0053815064782687</v>
          </cell>
          <cell r="L60">
            <v>0.97727989434685469</v>
          </cell>
          <cell r="M60">
            <v>1.0357513580780788</v>
          </cell>
          <cell r="N60">
            <v>0.99035259366752126</v>
          </cell>
          <cell r="O60">
            <v>0.97730215659515662</v>
          </cell>
          <cell r="P60">
            <v>1.0250460965426984</v>
          </cell>
          <cell r="Q60">
            <v>0.99863418348300648</v>
          </cell>
          <cell r="R60">
            <v>0.95315667548202576</v>
          </cell>
          <cell r="S60">
            <v>0.97155417045415982</v>
          </cell>
        </row>
        <row r="61">
          <cell r="A61">
            <v>20131</v>
          </cell>
          <cell r="B61">
            <v>0.92650627683127307</v>
          </cell>
          <cell r="C61">
            <v>1.0023736618925538</v>
          </cell>
          <cell r="D61">
            <v>0.89181921694533717</v>
          </cell>
          <cell r="E61">
            <v>0.95036608011248602</v>
          </cell>
          <cell r="F61">
            <v>0.94332145015405811</v>
          </cell>
          <cell r="G61">
            <v>0.94920225680072334</v>
          </cell>
          <cell r="H61">
            <v>0.94120164088052372</v>
          </cell>
          <cell r="I61">
            <v>0.98177872766288665</v>
          </cell>
          <cell r="J61">
            <v>0.94090444113215843</v>
          </cell>
          <cell r="K61">
            <v>0.96267660274035993</v>
          </cell>
          <cell r="L61">
            <v>0.91857224299392437</v>
          </cell>
          <cell r="M61">
            <v>0.94511474048591548</v>
          </cell>
          <cell r="N61">
            <v>0.94935568577177343</v>
          </cell>
          <cell r="O61">
            <v>0.93640802667186729</v>
          </cell>
          <cell r="P61">
            <v>0.95342895455440391</v>
          </cell>
          <cell r="Q61">
            <v>0.93404190661031339</v>
          </cell>
          <cell r="R61">
            <v>0.93754317163468792</v>
          </cell>
          <cell r="S61">
            <v>0.96352505893241003</v>
          </cell>
        </row>
        <row r="62">
          <cell r="A62">
            <v>20132</v>
          </cell>
          <cell r="B62">
            <v>1.0203528100139601</v>
          </cell>
          <cell r="C62">
            <v>1.0257808831459909</v>
          </cell>
          <cell r="D62">
            <v>0.99224948455970596</v>
          </cell>
          <cell r="E62">
            <v>0.99990863757391768</v>
          </cell>
          <cell r="F62">
            <v>0.98817965100394423</v>
          </cell>
          <cell r="G62">
            <v>1.0726051050580883</v>
          </cell>
          <cell r="H62">
            <v>1.0349165019810584</v>
          </cell>
          <cell r="I62">
            <v>0.97806444034793905</v>
          </cell>
          <cell r="J62">
            <v>1.0523205971818386</v>
          </cell>
          <cell r="K62">
            <v>1.0314911418993531</v>
          </cell>
          <cell r="L62">
            <v>1.0513432948598651</v>
          </cell>
          <cell r="M62">
            <v>1.004938432830105</v>
          </cell>
          <cell r="N62">
            <v>1.0268718578548881</v>
          </cell>
          <cell r="O62">
            <v>1.0284074633665294</v>
          </cell>
          <cell r="P62">
            <v>1.0128895998564524</v>
          </cell>
          <cell r="Q62">
            <v>1.0350667092555645</v>
          </cell>
          <cell r="R62">
            <v>1.045165310973585</v>
          </cell>
          <cell r="S62">
            <v>1.0188904207774128</v>
          </cell>
        </row>
        <row r="63">
          <cell r="A63">
            <v>20133</v>
          </cell>
          <cell r="B63">
            <v>1.0635096911956452</v>
          </cell>
          <cell r="C63">
            <v>0.97875492538238806</v>
          </cell>
          <cell r="D63">
            <v>1.0723688514596064</v>
          </cell>
          <cell r="E63">
            <v>0.9884236747868681</v>
          </cell>
          <cell r="F63">
            <v>1.0084386553580833</v>
          </cell>
          <cell r="G63">
            <v>1.052216172349711</v>
          </cell>
          <cell r="H63">
            <v>1.0094588055786375</v>
          </cell>
          <cell r="I63">
            <v>1.0072505097160027</v>
          </cell>
          <cell r="J63">
            <v>1.0240789862714657</v>
          </cell>
          <cell r="K63">
            <v>1.0014018028049159</v>
          </cell>
          <cell r="L63">
            <v>1.0445786073060823</v>
          </cell>
          <cell r="M63">
            <v>1.0160278311337787</v>
          </cell>
          <cell r="N63">
            <v>1.034161113588463</v>
          </cell>
          <cell r="O63">
            <v>1.0592511823584971</v>
          </cell>
          <cell r="P63">
            <v>1.0046605496576433</v>
          </cell>
          <cell r="Q63">
            <v>1.0340456993857752</v>
          </cell>
          <cell r="R63">
            <v>1.0565801602041989</v>
          </cell>
          <cell r="S63">
            <v>1.0428228820136678</v>
          </cell>
        </row>
        <row r="64">
          <cell r="A64">
            <v>20134</v>
          </cell>
          <cell r="B64">
            <v>0.98060853810629034</v>
          </cell>
          <cell r="C64">
            <v>0.99378265864080839</v>
          </cell>
          <cell r="D64">
            <v>1.0405309333611292</v>
          </cell>
          <cell r="E64">
            <v>1.0559311681326735</v>
          </cell>
          <cell r="F64">
            <v>1.0569662598514895</v>
          </cell>
          <cell r="G64">
            <v>0.92166756540248151</v>
          </cell>
          <cell r="H64">
            <v>1.0127420475088167</v>
          </cell>
          <cell r="I64">
            <v>1.0345007329812799</v>
          </cell>
          <cell r="J64">
            <v>0.98425370299400539</v>
          </cell>
          <cell r="K64">
            <v>1.0042479485241482</v>
          </cell>
          <cell r="L64">
            <v>0.97784967590344185</v>
          </cell>
          <cell r="M64">
            <v>1.0341601759921892</v>
          </cell>
          <cell r="N64">
            <v>0.99173641391301504</v>
          </cell>
          <cell r="O64">
            <v>0.97579635612203952</v>
          </cell>
          <cell r="P64">
            <v>1.0277843823882267</v>
          </cell>
          <cell r="Q64">
            <v>0.99757664850162053</v>
          </cell>
          <cell r="R64">
            <v>0.96292335143649144</v>
          </cell>
          <cell r="S64">
            <v>0.97475967042209066</v>
          </cell>
        </row>
        <row r="65">
          <cell r="A65">
            <v>20141</v>
          </cell>
          <cell r="B65">
            <v>0.92938680205556967</v>
          </cell>
          <cell r="C65">
            <v>1.00310003172427</v>
          </cell>
          <cell r="D65">
            <v>0.89751046495306641</v>
          </cell>
          <cell r="E65">
            <v>0.95280879611915859</v>
          </cell>
          <cell r="F65">
            <v>0.94139061665484991</v>
          </cell>
          <cell r="G65">
            <v>0.9512451498049096</v>
          </cell>
          <cell r="H65">
            <v>0.94630069845734632</v>
          </cell>
          <cell r="I65">
            <v>0.97911378113578962</v>
          </cell>
          <cell r="J65">
            <v>0.94429119717507015</v>
          </cell>
          <cell r="K65">
            <v>0.97588772451215566</v>
          </cell>
          <cell r="L65">
            <v>0.91813429161198246</v>
          </cell>
          <cell r="M65">
            <v>0.94855616718826674</v>
          </cell>
          <cell r="N65">
            <v>0.94991864469842258</v>
          </cell>
          <cell r="O65">
            <v>0.94346772302103632</v>
          </cell>
          <cell r="P65">
            <v>0.95773130263855022</v>
          </cell>
          <cell r="Q65">
            <v>0.9373953982979405</v>
          </cell>
          <cell r="R65">
            <v>0.92302363701018864</v>
          </cell>
          <cell r="S65">
            <v>0.96242039982917171</v>
          </cell>
        </row>
        <row r="66">
          <cell r="A66">
            <v>20142</v>
          </cell>
          <cell r="B66">
            <v>1.0221769594499985</v>
          </cell>
          <cell r="C66">
            <v>1.0234800371475445</v>
          </cell>
          <cell r="D66">
            <v>0.99375291270015953</v>
          </cell>
          <cell r="E66">
            <v>1.0021384077602866</v>
          </cell>
          <cell r="F66">
            <v>0.98883821857644505</v>
          </cell>
          <cell r="G66">
            <v>1.0776164768884924</v>
          </cell>
          <cell r="H66">
            <v>1.0341312495145065</v>
          </cell>
          <cell r="I66">
            <v>0.97859951990300331</v>
          </cell>
          <cell r="J66">
            <v>1.0511791140415723</v>
          </cell>
          <cell r="K66">
            <v>1.0187867288867887</v>
          </cell>
          <cell r="L66">
            <v>1.0495497290060043</v>
          </cell>
          <cell r="M66">
            <v>1.0092842067013126</v>
          </cell>
          <cell r="N66">
            <v>1.0257330737792207</v>
          </cell>
          <cell r="O66">
            <v>1.0256169317189852</v>
          </cell>
          <cell r="P66">
            <v>1.0122124348354113</v>
          </cell>
          <cell r="Q66">
            <v>1.0340651117826427</v>
          </cell>
          <cell r="R66">
            <v>1.0487261643203345</v>
          </cell>
          <cell r="S66">
            <v>1.0166432499035467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6"/>
      <sheetData sheetId="27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534.0487867176598</v>
          </cell>
          <cell r="C5">
            <v>47531.662702143207</v>
          </cell>
          <cell r="D5">
            <v>19289.467859895001</v>
          </cell>
          <cell r="E5">
            <v>6287.4750625773495</v>
          </cell>
          <cell r="F5">
            <v>13159.873973878201</v>
          </cell>
          <cell r="G5">
            <v>2134.56211683622</v>
          </cell>
          <cell r="H5">
            <v>5336.3908265582604</v>
          </cell>
          <cell r="I5">
            <v>31611.0513214321</v>
          </cell>
          <cell r="J5">
            <v>6849.8912658916506</v>
          </cell>
          <cell r="K5">
            <v>25494.884378999101</v>
          </cell>
          <cell r="L5">
            <v>1478.4142559587601</v>
          </cell>
          <cell r="M5">
            <v>9298.49533950779</v>
          </cell>
          <cell r="N5">
            <v>69818.699401238802</v>
          </cell>
          <cell r="O5">
            <v>3741.1524553044401</v>
          </cell>
          <cell r="P5">
            <v>46348.579657167196</v>
          </cell>
          <cell r="Q5">
            <v>22602.9940898284</v>
          </cell>
          <cell r="R5">
            <v>8246.3281235804789</v>
          </cell>
          <cell r="S5">
            <v>12966.110012617599</v>
          </cell>
        </row>
        <row r="6">
          <cell r="A6">
            <v>19992</v>
          </cell>
          <cell r="B6">
            <v>2818.7053170265199</v>
          </cell>
          <cell r="C6">
            <v>48728.1533540276</v>
          </cell>
          <cell r="D6">
            <v>20238.445937503799</v>
          </cell>
          <cell r="E6">
            <v>6212.3894986247087</v>
          </cell>
          <cell r="F6">
            <v>13708.641444379</v>
          </cell>
          <cell r="G6">
            <v>2180.45138467474</v>
          </cell>
          <cell r="H6">
            <v>5617.0957710897301</v>
          </cell>
          <cell r="I6">
            <v>31646.307234489897</v>
          </cell>
          <cell r="J6">
            <v>7561.6688963604902</v>
          </cell>
          <cell r="K6">
            <v>26905.774519909301</v>
          </cell>
          <cell r="L6">
            <v>1821.05430413101</v>
          </cell>
          <cell r="M6">
            <v>9693.94552418083</v>
          </cell>
          <cell r="N6">
            <v>73671.974992251795</v>
          </cell>
          <cell r="O6">
            <v>3730.9359135762707</v>
          </cell>
          <cell r="P6">
            <v>47683.960716586604</v>
          </cell>
          <cell r="Q6">
            <v>23761.913847402699</v>
          </cell>
          <cell r="R6">
            <v>9471.9871973599802</v>
          </cell>
          <cell r="S6">
            <v>14051.144348501699</v>
          </cell>
        </row>
        <row r="7">
          <cell r="A7">
            <v>19993</v>
          </cell>
          <cell r="B7">
            <v>2898.6860742992503</v>
          </cell>
          <cell r="C7">
            <v>51532.688706959198</v>
          </cell>
          <cell r="D7">
            <v>20725.819822299498</v>
          </cell>
          <cell r="E7">
            <v>6818.3866599940102</v>
          </cell>
          <cell r="F7">
            <v>14208.2405439096</v>
          </cell>
          <cell r="G7">
            <v>2324.8090688562897</v>
          </cell>
          <cell r="H7">
            <v>5731.0574609310397</v>
          </cell>
          <cell r="I7">
            <v>33685.156428017697</v>
          </cell>
          <cell r="J7">
            <v>8044.0023028059104</v>
          </cell>
          <cell r="K7">
            <v>28652.731227149699</v>
          </cell>
          <cell r="L7">
            <v>2290.99870244267</v>
          </cell>
          <cell r="M7">
            <v>10248.3086496427</v>
          </cell>
          <cell r="N7">
            <v>78616.678582524197</v>
          </cell>
          <cell r="O7">
            <v>3888.2082284712301</v>
          </cell>
          <cell r="P7">
            <v>50721.302287514605</v>
          </cell>
          <cell r="Q7">
            <v>24098.9882487258</v>
          </cell>
          <cell r="R7">
            <v>11655.423708549799</v>
          </cell>
          <cell r="S7">
            <v>15384.0674792062</v>
          </cell>
        </row>
        <row r="8">
          <cell r="A8">
            <v>19994</v>
          </cell>
          <cell r="B8">
            <v>3079.5157863701502</v>
          </cell>
          <cell r="C8">
            <v>53464.500589429997</v>
          </cell>
          <cell r="D8">
            <v>21660.862155508701</v>
          </cell>
          <cell r="E8">
            <v>6549.79619388009</v>
          </cell>
          <cell r="F8">
            <v>14613.2661749784</v>
          </cell>
          <cell r="G8">
            <v>2443.1216594502403</v>
          </cell>
          <cell r="H8">
            <v>5757.0479690674892</v>
          </cell>
          <cell r="I8">
            <v>34856.289666950499</v>
          </cell>
          <cell r="J8">
            <v>8868.3880187491395</v>
          </cell>
          <cell r="K8">
            <v>29585.848402674597</v>
          </cell>
          <cell r="L8">
            <v>2702.0489321382897</v>
          </cell>
          <cell r="M8">
            <v>10437.545366213801</v>
          </cell>
          <cell r="N8">
            <v>84166.88617272288</v>
          </cell>
          <cell r="O8">
            <v>4041.9338045320501</v>
          </cell>
          <cell r="P8">
            <v>52119.340186136098</v>
          </cell>
          <cell r="Q8">
            <v>25536.124694889306</v>
          </cell>
          <cell r="R8">
            <v>12936.9990423004</v>
          </cell>
          <cell r="S8">
            <v>16280.978501425199</v>
          </cell>
        </row>
        <row r="9">
          <cell r="A9">
            <v>20001</v>
          </cell>
          <cell r="B9">
            <v>3411.7628787251901</v>
          </cell>
          <cell r="C9">
            <v>56366.626930133003</v>
          </cell>
          <cell r="D9">
            <v>23173.241180020199</v>
          </cell>
          <cell r="E9">
            <v>7296.9235924846698</v>
          </cell>
          <cell r="F9">
            <v>14671.6680172579</v>
          </cell>
          <cell r="G9">
            <v>2637.5708573045404</v>
          </cell>
          <cell r="H9">
            <v>5929.9596020711697</v>
          </cell>
          <cell r="I9">
            <v>35354.252200646304</v>
          </cell>
          <cell r="J9">
            <v>9309.9022029174303</v>
          </cell>
          <cell r="K9">
            <v>32331.2856506442</v>
          </cell>
          <cell r="L9">
            <v>3481.6102642167102</v>
          </cell>
          <cell r="M9">
            <v>10923.2350517458</v>
          </cell>
          <cell r="N9">
            <v>89256.800933677398</v>
          </cell>
          <cell r="O9">
            <v>4036.3090125496001</v>
          </cell>
          <cell r="P9">
            <v>53261.3397735732</v>
          </cell>
          <cell r="Q9">
            <v>26806.044237841998</v>
          </cell>
          <cell r="R9">
            <v>15690.825430512599</v>
          </cell>
          <cell r="S9">
            <v>18045.3779992134</v>
          </cell>
        </row>
        <row r="10">
          <cell r="A10">
            <v>20002</v>
          </cell>
          <cell r="B10">
            <v>3486.5940146786998</v>
          </cell>
          <cell r="C10">
            <v>57740.740408530095</v>
          </cell>
          <cell r="D10">
            <v>24654.841698828099</v>
          </cell>
          <cell r="E10">
            <v>7365.6295374738502</v>
          </cell>
          <cell r="F10">
            <v>14403.212697063102</v>
          </cell>
          <cell r="G10">
            <v>2807.3082859999499</v>
          </cell>
          <cell r="H10">
            <v>6073.2992800127895</v>
          </cell>
          <cell r="I10">
            <v>37663.697307273906</v>
          </cell>
          <cell r="J10">
            <v>9677.8995549120409</v>
          </cell>
          <cell r="K10">
            <v>33775.259928731699</v>
          </cell>
          <cell r="L10">
            <v>3498.07942493871</v>
          </cell>
          <cell r="M10">
            <v>10812.552849447398</v>
          </cell>
          <cell r="N10">
            <v>91142.106543879301</v>
          </cell>
          <cell r="O10">
            <v>4064.4448259445403</v>
          </cell>
          <cell r="P10">
            <v>54044.08981836099</v>
          </cell>
          <cell r="Q10">
            <v>27957.581494768601</v>
          </cell>
          <cell r="R10">
            <v>16069.209183828001</v>
          </cell>
          <cell r="S10">
            <v>18142.359739038799</v>
          </cell>
        </row>
        <row r="11">
          <cell r="A11">
            <v>20003</v>
          </cell>
          <cell r="B11">
            <v>3575.2681568687503</v>
          </cell>
          <cell r="C11">
            <v>58905.759347348605</v>
          </cell>
          <cell r="D11">
            <v>26153.411618542596</v>
          </cell>
          <cell r="E11">
            <v>7269.8883922999203</v>
          </cell>
          <cell r="F11">
            <v>15413.8141234996</v>
          </cell>
          <cell r="G11">
            <v>2699.650436554</v>
          </cell>
          <cell r="H11">
            <v>6862.3958551128198</v>
          </cell>
          <cell r="I11">
            <v>37409.158222645303</v>
          </cell>
          <cell r="J11">
            <v>10695.321088985802</v>
          </cell>
          <cell r="K11">
            <v>35757.955011888298</v>
          </cell>
          <cell r="L11">
            <v>3616.6937442824396</v>
          </cell>
          <cell r="M11">
            <v>10990.930531595601</v>
          </cell>
          <cell r="N11">
            <v>96746.249444227607</v>
          </cell>
          <cell r="O11">
            <v>4076.9868469353796</v>
          </cell>
          <cell r="P11">
            <v>56789.505533868702</v>
          </cell>
          <cell r="Q11">
            <v>29586.413973020201</v>
          </cell>
          <cell r="R11">
            <v>17328.396272771501</v>
          </cell>
          <cell r="S11">
            <v>18340.453989279904</v>
          </cell>
        </row>
        <row r="12">
          <cell r="A12">
            <v>20004</v>
          </cell>
          <cell r="B12">
            <v>3380.2070119431201</v>
          </cell>
          <cell r="C12">
            <v>60497.648404587802</v>
          </cell>
          <cell r="D12">
            <v>26249.1681748224</v>
          </cell>
          <cell r="E12">
            <v>8054.6890982009199</v>
          </cell>
          <cell r="F12">
            <v>14544.521541635902</v>
          </cell>
          <cell r="G12">
            <v>2558.8396933822601</v>
          </cell>
          <cell r="H12">
            <v>6197.8607156972803</v>
          </cell>
          <cell r="I12">
            <v>37460.242925059305</v>
          </cell>
          <cell r="J12">
            <v>10820.7198451649</v>
          </cell>
          <cell r="K12">
            <v>35193.369696030401</v>
          </cell>
          <cell r="L12">
            <v>3796.90829194667</v>
          </cell>
          <cell r="M12">
            <v>11434.932405817699</v>
          </cell>
          <cell r="N12">
            <v>98190.532750140599</v>
          </cell>
          <cell r="O12">
            <v>4064.1533311500702</v>
          </cell>
          <cell r="P12">
            <v>58004.611178745894</v>
          </cell>
          <cell r="Q12">
            <v>28746.659529213899</v>
          </cell>
          <cell r="R12">
            <v>18201.3917743661</v>
          </cell>
          <cell r="S12">
            <v>19208.8545303065</v>
          </cell>
        </row>
        <row r="13">
          <cell r="A13">
            <v>20011</v>
          </cell>
          <cell r="B13">
            <v>3825.1737067075101</v>
          </cell>
          <cell r="C13">
            <v>59184.758254206201</v>
          </cell>
          <cell r="D13">
            <v>25982.9658087686</v>
          </cell>
          <cell r="E13">
            <v>8469.1766084332794</v>
          </cell>
          <cell r="F13">
            <v>15782.0947192403</v>
          </cell>
          <cell r="G13">
            <v>2440.2773316199095</v>
          </cell>
          <cell r="H13">
            <v>6375.4878252943699</v>
          </cell>
          <cell r="I13">
            <v>35744.730154263198</v>
          </cell>
          <cell r="J13">
            <v>9989.1063312664101</v>
          </cell>
          <cell r="K13">
            <v>34109.028215949002</v>
          </cell>
          <cell r="L13">
            <v>4016.8357492817704</v>
          </cell>
          <cell r="M13">
            <v>11545.5829523299</v>
          </cell>
          <cell r="N13">
            <v>94297.1625901222</v>
          </cell>
          <cell r="O13">
            <v>3965.1705533437898</v>
          </cell>
          <cell r="P13">
            <v>58688.073723385103</v>
          </cell>
          <cell r="Q13">
            <v>26687.275213751302</v>
          </cell>
          <cell r="R13">
            <v>17411.651938760202</v>
          </cell>
          <cell r="S13">
            <v>18905.434449370699</v>
          </cell>
        </row>
        <row r="14">
          <cell r="A14">
            <v>20012</v>
          </cell>
          <cell r="B14">
            <v>3502.2435171084999</v>
          </cell>
          <cell r="C14">
            <v>56092.825532372</v>
          </cell>
          <cell r="D14">
            <v>24934.402522089698</v>
          </cell>
          <cell r="E14">
            <v>7631.0223812023696</v>
          </cell>
          <cell r="F14">
            <v>15347.680520502703</v>
          </cell>
          <cell r="G14">
            <v>2372.93154682973</v>
          </cell>
          <cell r="H14">
            <v>5918.9460116869996</v>
          </cell>
          <cell r="I14">
            <v>31807.627276547297</v>
          </cell>
          <cell r="J14">
            <v>8492.6137533634992</v>
          </cell>
          <cell r="K14">
            <v>33278.601245615399</v>
          </cell>
          <cell r="L14">
            <v>3586.9589420830102</v>
          </cell>
          <cell r="M14">
            <v>10475.719529096701</v>
          </cell>
          <cell r="N14">
            <v>87569.020483671091</v>
          </cell>
          <cell r="O14">
            <v>3832.24240894996</v>
          </cell>
          <cell r="P14">
            <v>55651.5579426845</v>
          </cell>
          <cell r="Q14">
            <v>23672.028222515499</v>
          </cell>
          <cell r="R14">
            <v>15921.135893473</v>
          </cell>
          <cell r="S14">
            <v>17262.449671288199</v>
          </cell>
        </row>
        <row r="15">
          <cell r="A15">
            <v>20013</v>
          </cell>
          <cell r="B15">
            <v>3595.19506641715</v>
          </cell>
          <cell r="C15">
            <v>52916.204661235002</v>
          </cell>
          <cell r="D15">
            <v>26101.008861628103</v>
          </cell>
          <cell r="E15">
            <v>7191.2165018025098</v>
          </cell>
          <cell r="F15">
            <v>14976.424412143999</v>
          </cell>
          <cell r="G15">
            <v>2499.7672244487699</v>
          </cell>
          <cell r="H15">
            <v>5772.7886545082301</v>
          </cell>
          <cell r="I15">
            <v>30552.2615323711</v>
          </cell>
          <cell r="J15">
            <v>8423.0930609913794</v>
          </cell>
          <cell r="K15">
            <v>33052.812954793902</v>
          </cell>
          <cell r="L15">
            <v>3317.1404550759903</v>
          </cell>
          <cell r="M15">
            <v>9862.6332797605501</v>
          </cell>
          <cell r="N15">
            <v>81735.454574485309</v>
          </cell>
          <cell r="O15">
            <v>3814.7432473701101</v>
          </cell>
          <cell r="P15">
            <v>54216.780993799002</v>
          </cell>
          <cell r="Q15">
            <v>22405.047763921903</v>
          </cell>
          <cell r="R15">
            <v>14365.842112634802</v>
          </cell>
          <cell r="S15">
            <v>16448.652350245899</v>
          </cell>
        </row>
        <row r="16">
          <cell r="A16">
            <v>20014</v>
          </cell>
          <cell r="B16">
            <v>3576.6843363683502</v>
          </cell>
          <cell r="C16">
            <v>50397.3713670488</v>
          </cell>
          <cell r="D16">
            <v>25551.875852752499</v>
          </cell>
          <cell r="E16">
            <v>7322.3829799882205</v>
          </cell>
          <cell r="F16">
            <v>13471.8941039854</v>
          </cell>
          <cell r="G16">
            <v>2460.5484809406198</v>
          </cell>
          <cell r="H16">
            <v>5753.8018065991801</v>
          </cell>
          <cell r="I16">
            <v>29611.307900694203</v>
          </cell>
          <cell r="J16">
            <v>8679.3052463247204</v>
          </cell>
          <cell r="K16">
            <v>32268.406461976603</v>
          </cell>
          <cell r="L16">
            <v>2392.2533687711402</v>
          </cell>
          <cell r="M16">
            <v>10073.305863331101</v>
          </cell>
          <cell r="N16">
            <v>79372.42270819479</v>
          </cell>
          <cell r="O16">
            <v>3765.9558544043598</v>
          </cell>
          <cell r="P16">
            <v>53466.456086010599</v>
          </cell>
          <cell r="Q16">
            <v>22085.476624916599</v>
          </cell>
          <cell r="R16">
            <v>12292.462006024401</v>
          </cell>
          <cell r="S16">
            <v>15194.882673416902</v>
          </cell>
        </row>
        <row r="17">
          <cell r="A17">
            <v>20021</v>
          </cell>
          <cell r="B17">
            <v>3480.44904345445</v>
          </cell>
          <cell r="C17">
            <v>50866.138482153801</v>
          </cell>
          <cell r="D17">
            <v>27656.635603581501</v>
          </cell>
          <cell r="E17">
            <v>7278.2912376592703</v>
          </cell>
          <cell r="F17">
            <v>14762.6723391467</v>
          </cell>
          <cell r="G17">
            <v>2681.62993896949</v>
          </cell>
          <cell r="H17">
            <v>5592.9879372553596</v>
          </cell>
          <cell r="I17">
            <v>29561.357542837002</v>
          </cell>
          <cell r="J17">
            <v>8807.9568642149388</v>
          </cell>
          <cell r="K17">
            <v>32828.978404644404</v>
          </cell>
          <cell r="L17">
            <v>2607.394424867</v>
          </cell>
          <cell r="M17">
            <v>9768.5625643487292</v>
          </cell>
          <cell r="N17">
            <v>79520.285863724799</v>
          </cell>
          <cell r="O17">
            <v>3754.0244522882399</v>
          </cell>
          <cell r="P17">
            <v>53714.727997154405</v>
          </cell>
          <cell r="Q17">
            <v>22842.025830954899</v>
          </cell>
          <cell r="R17">
            <v>11901.7193986047</v>
          </cell>
          <cell r="S17">
            <v>15430.9336398792</v>
          </cell>
        </row>
        <row r="18">
          <cell r="A18">
            <v>20022</v>
          </cell>
          <cell r="B18">
            <v>3903.2555769608894</v>
          </cell>
          <cell r="C18">
            <v>53378.953283379706</v>
          </cell>
          <cell r="D18">
            <v>30868.6470026508</v>
          </cell>
          <cell r="E18">
            <v>6920.9061059097903</v>
          </cell>
          <cell r="F18">
            <v>14701.3218434963</v>
          </cell>
          <cell r="G18">
            <v>2941.30595266001</v>
          </cell>
          <cell r="H18">
            <v>6012.7859079141299</v>
          </cell>
          <cell r="I18">
            <v>30513.161561844398</v>
          </cell>
          <cell r="J18">
            <v>8946.0391786926702</v>
          </cell>
          <cell r="K18">
            <v>34241.447658646503</v>
          </cell>
          <cell r="L18">
            <v>3142.6322433091505</v>
          </cell>
          <cell r="M18">
            <v>10500.634176954003</v>
          </cell>
          <cell r="N18">
            <v>86303.296786962208</v>
          </cell>
          <cell r="O18">
            <v>3952.6332653750396</v>
          </cell>
          <cell r="P18">
            <v>55716.9354551984</v>
          </cell>
          <cell r="Q18">
            <v>23613.670642245001</v>
          </cell>
          <cell r="R18">
            <v>12969.662256961599</v>
          </cell>
          <cell r="S18">
            <v>16825.6915184543</v>
          </cell>
        </row>
        <row r="19">
          <cell r="A19">
            <v>20023</v>
          </cell>
          <cell r="B19">
            <v>4030.8447484626399</v>
          </cell>
          <cell r="C19">
            <v>53860.178844394301</v>
          </cell>
          <cell r="D19">
            <v>32851.453633215096</v>
          </cell>
          <cell r="E19">
            <v>7339.8515731041098</v>
          </cell>
          <cell r="F19">
            <v>16174.6636486486</v>
          </cell>
          <cell r="G19">
            <v>3034.3615874695201</v>
          </cell>
          <cell r="H19">
            <v>6253.3395908991497</v>
          </cell>
          <cell r="I19">
            <v>30937.4780475919</v>
          </cell>
          <cell r="J19">
            <v>8874.4406796768799</v>
          </cell>
          <cell r="K19">
            <v>34745.5301389753</v>
          </cell>
          <cell r="L19">
            <v>3265.6475083504702</v>
          </cell>
          <cell r="M19">
            <v>10692.638558000901</v>
          </cell>
          <cell r="N19">
            <v>87759.232584321697</v>
          </cell>
          <cell r="O19">
            <v>4152.7274783498406</v>
          </cell>
          <cell r="P19">
            <v>58347.7256822126</v>
          </cell>
          <cell r="Q19">
            <v>23529.611743448404</v>
          </cell>
          <cell r="R19">
            <v>14034.589609114601</v>
          </cell>
          <cell r="S19">
            <v>18400.1199375613</v>
          </cell>
        </row>
        <row r="20">
          <cell r="A20">
            <v>20024</v>
          </cell>
          <cell r="B20">
            <v>4411.6355389435503</v>
          </cell>
          <cell r="C20">
            <v>53659.548076009298</v>
          </cell>
          <cell r="D20">
            <v>34121.491017093496</v>
          </cell>
          <cell r="E20">
            <v>6993.3242985305296</v>
          </cell>
          <cell r="F20">
            <v>17229.199355739202</v>
          </cell>
          <cell r="G20">
            <v>3179.1379768165498</v>
          </cell>
          <cell r="H20">
            <v>6398.7729054221591</v>
          </cell>
          <cell r="I20">
            <v>31466.503237372803</v>
          </cell>
          <cell r="J20">
            <v>9412.7764759993806</v>
          </cell>
          <cell r="K20">
            <v>34510.889506921099</v>
          </cell>
          <cell r="L20">
            <v>4161.6582010542697</v>
          </cell>
          <cell r="M20">
            <v>10310.985553573701</v>
          </cell>
          <cell r="N20">
            <v>89818.008274381398</v>
          </cell>
          <cell r="O20">
            <v>4259.5387820872102</v>
          </cell>
          <cell r="P20">
            <v>59900.486117242886</v>
          </cell>
          <cell r="Q20">
            <v>23726.3775924974</v>
          </cell>
          <cell r="R20">
            <v>14763.275288511</v>
          </cell>
          <cell r="S20">
            <v>19239.110427485499</v>
          </cell>
        </row>
        <row r="21">
          <cell r="A21">
            <v>20031</v>
          </cell>
          <cell r="B21">
            <v>4635.9079237928199</v>
          </cell>
          <cell r="C21">
            <v>55814.6086667333</v>
          </cell>
          <cell r="D21">
            <v>36115.662830158697</v>
          </cell>
          <cell r="E21">
            <v>7262.12308178072</v>
          </cell>
          <cell r="F21">
            <v>16715.023856004802</v>
          </cell>
          <cell r="G21">
            <v>3240.5203810371104</v>
          </cell>
          <cell r="H21">
            <v>6346.8259052746798</v>
          </cell>
          <cell r="I21">
            <v>30162.4612960661</v>
          </cell>
          <cell r="J21">
            <v>9040.4478266625301</v>
          </cell>
          <cell r="K21">
            <v>35088.377910101306</v>
          </cell>
          <cell r="L21">
            <v>5003.5257764171492</v>
          </cell>
          <cell r="M21">
            <v>11006.1164920709</v>
          </cell>
          <cell r="N21">
            <v>94358.651995245295</v>
          </cell>
          <cell r="O21">
            <v>4310.8324905367099</v>
          </cell>
          <cell r="P21">
            <v>60016.429472129399</v>
          </cell>
          <cell r="Q21">
            <v>23634.052668414901</v>
          </cell>
          <cell r="R21">
            <v>17690.725472422502</v>
          </cell>
          <cell r="S21">
            <v>18473.511164712101</v>
          </cell>
        </row>
        <row r="22">
          <cell r="A22">
            <v>20032</v>
          </cell>
          <cell r="B22">
            <v>4317.6079974805098</v>
          </cell>
          <cell r="C22">
            <v>54715.019766875295</v>
          </cell>
          <cell r="D22">
            <v>36906.1807300621</v>
          </cell>
          <cell r="E22">
            <v>7114.9191983804785</v>
          </cell>
          <cell r="F22">
            <v>17610.566493352002</v>
          </cell>
          <cell r="G22">
            <v>3291.6483962254301</v>
          </cell>
          <cell r="H22">
            <v>6270.6722357025201</v>
          </cell>
          <cell r="I22">
            <v>29727.8976283419</v>
          </cell>
          <cell r="J22">
            <v>9243.6685485943108</v>
          </cell>
          <cell r="K22">
            <v>33923.818748361497</v>
          </cell>
          <cell r="L22">
            <v>5038.6100619423105</v>
          </cell>
          <cell r="M22">
            <v>10417.9165809899</v>
          </cell>
          <cell r="N22">
            <v>93511.084138127102</v>
          </cell>
          <cell r="O22">
            <v>4220.7734904482895</v>
          </cell>
          <cell r="P22">
            <v>61129.808920415395</v>
          </cell>
          <cell r="Q22">
            <v>23650.993497854</v>
          </cell>
          <cell r="R22">
            <v>17105.789566700099</v>
          </cell>
          <cell r="S22">
            <v>19919.010941906894</v>
          </cell>
        </row>
        <row r="23">
          <cell r="A23">
            <v>20033</v>
          </cell>
          <cell r="B23">
            <v>4402.9861792418606</v>
          </cell>
          <cell r="C23">
            <v>56121.328365061403</v>
          </cell>
          <cell r="D23">
            <v>38547.1949546248</v>
          </cell>
          <cell r="E23">
            <v>7408.1220838143599</v>
          </cell>
          <cell r="F23">
            <v>16397.667925539401</v>
          </cell>
          <cell r="G23">
            <v>3324.6600193317399</v>
          </cell>
          <cell r="H23">
            <v>6399.2373307135013</v>
          </cell>
          <cell r="I23">
            <v>29205.540740349898</v>
          </cell>
          <cell r="J23">
            <v>8975.6220512700402</v>
          </cell>
          <cell r="K23">
            <v>34675.244973909699</v>
          </cell>
          <cell r="L23">
            <v>4128.9222377271999</v>
          </cell>
          <cell r="M23">
            <v>10820.0189627987</v>
          </cell>
          <cell r="N23">
            <v>95368.329556479002</v>
          </cell>
          <cell r="O23">
            <v>4189.5049884128503</v>
          </cell>
          <cell r="P23">
            <v>62058.704347864499</v>
          </cell>
          <cell r="Q23">
            <v>23245.508274677701</v>
          </cell>
          <cell r="R23">
            <v>16048.390367458398</v>
          </cell>
          <cell r="S23">
            <v>19844.4286765205</v>
          </cell>
        </row>
        <row r="24">
          <cell r="A24">
            <v>20034</v>
          </cell>
          <cell r="B24">
            <v>4632.7209715487006</v>
          </cell>
          <cell r="C24">
            <v>57856.320925888096</v>
          </cell>
          <cell r="D24">
            <v>41404.9557952697</v>
          </cell>
          <cell r="E24">
            <v>7691.0551019824688</v>
          </cell>
          <cell r="F24">
            <v>17990.031663380298</v>
          </cell>
          <cell r="G24">
            <v>3234.6503222422098</v>
          </cell>
          <cell r="H24">
            <v>6509.16746888328</v>
          </cell>
          <cell r="I24">
            <v>30250.990410400202</v>
          </cell>
          <cell r="J24">
            <v>10537.6849447158</v>
          </cell>
          <cell r="K24">
            <v>36317.385430035894</v>
          </cell>
          <cell r="L24">
            <v>3984.8022446535001</v>
          </cell>
          <cell r="M24">
            <v>11100.689004237498</v>
          </cell>
          <cell r="N24">
            <v>97923.751414043116</v>
          </cell>
          <cell r="O24">
            <v>4299.9256240757995</v>
          </cell>
          <cell r="P24">
            <v>64713.855957108193</v>
          </cell>
          <cell r="Q24">
            <v>24553.338396429001</v>
          </cell>
          <cell r="R24">
            <v>18527.636169164201</v>
          </cell>
          <cell r="S24">
            <v>21052.494335129701</v>
          </cell>
        </row>
        <row r="25">
          <cell r="A25">
            <v>20041</v>
          </cell>
          <cell r="B25">
            <v>4443.4238362186697</v>
          </cell>
          <cell r="C25">
            <v>61488.174638279204</v>
          </cell>
          <cell r="D25">
            <v>44586.9487258113</v>
          </cell>
          <cell r="E25">
            <v>7425.0587679346909</v>
          </cell>
          <cell r="F25">
            <v>18426.801568000501</v>
          </cell>
          <cell r="G25">
            <v>3707.62864465656</v>
          </cell>
          <cell r="H25">
            <v>6753.2866395702004</v>
          </cell>
          <cell r="I25">
            <v>31865.598943353802</v>
          </cell>
          <cell r="J25">
            <v>10772.318190323798</v>
          </cell>
          <cell r="K25">
            <v>37883.714155377602</v>
          </cell>
          <cell r="L25">
            <v>4487.3996548003906</v>
          </cell>
          <cell r="M25">
            <v>11636.527805517</v>
          </cell>
          <cell r="N25">
            <v>105988.825014474</v>
          </cell>
          <cell r="O25">
            <v>4374.2765830569197</v>
          </cell>
          <cell r="P25">
            <v>66101.259549179609</v>
          </cell>
          <cell r="Q25">
            <v>25388.852710772597</v>
          </cell>
          <cell r="R25">
            <v>21556.226151152001</v>
          </cell>
          <cell r="S25">
            <v>22420.4319902274</v>
          </cell>
        </row>
        <row r="26">
          <cell r="A26">
            <v>20042</v>
          </cell>
          <cell r="B26">
            <v>5230.9454951834405</v>
          </cell>
          <cell r="C26">
            <v>65125.279223724996</v>
          </cell>
          <cell r="D26">
            <v>48493.515052677103</v>
          </cell>
          <cell r="E26">
            <v>7672.6259136814615</v>
          </cell>
          <cell r="F26">
            <v>19393.730895557001</v>
          </cell>
          <cell r="G26">
            <v>3770.81102964704</v>
          </cell>
          <cell r="H26">
            <v>6990.4378978353107</v>
          </cell>
          <cell r="I26">
            <v>32858.122897388799</v>
          </cell>
          <cell r="J26">
            <v>11852.217505419001</v>
          </cell>
          <cell r="K26">
            <v>39449.723199822802</v>
          </cell>
          <cell r="L26">
            <v>4284.2498394014001</v>
          </cell>
          <cell r="M26">
            <v>11808.467829619301</v>
          </cell>
          <cell r="N26">
            <v>111244.15646692102</v>
          </cell>
          <cell r="O26">
            <v>4369.7041786998698</v>
          </cell>
          <cell r="P26">
            <v>70498.2072805715</v>
          </cell>
          <cell r="Q26">
            <v>27349.988934433</v>
          </cell>
          <cell r="R26">
            <v>22371.070474749999</v>
          </cell>
          <cell r="S26">
            <v>23898.2977072988</v>
          </cell>
        </row>
        <row r="27">
          <cell r="A27">
            <v>20043</v>
          </cell>
          <cell r="B27">
            <v>5588.78743016504</v>
          </cell>
          <cell r="C27">
            <v>66070.283625991098</v>
          </cell>
          <cell r="D27">
            <v>50380.445929352987</v>
          </cell>
          <cell r="E27">
            <v>7982.0875513073397</v>
          </cell>
          <cell r="F27">
            <v>19842.0091685921</v>
          </cell>
          <cell r="G27">
            <v>3958.8428162964096</v>
          </cell>
          <cell r="H27">
            <v>7207.4521953244684</v>
          </cell>
          <cell r="I27">
            <v>33217.560578874196</v>
          </cell>
          <cell r="J27">
            <v>12059.081893259301</v>
          </cell>
          <cell r="K27">
            <v>39759.353477898199</v>
          </cell>
          <cell r="L27">
            <v>5599.0038156347991</v>
          </cell>
          <cell r="M27">
            <v>11076.5948224122</v>
          </cell>
          <cell r="N27">
            <v>112986.82631733798</v>
          </cell>
          <cell r="O27">
            <v>4491.4980701594905</v>
          </cell>
          <cell r="P27">
            <v>70820.243570906197</v>
          </cell>
          <cell r="Q27">
            <v>27836.360711854697</v>
          </cell>
          <cell r="R27">
            <v>24332.528152507301</v>
          </cell>
          <cell r="S27">
            <v>25122.589909480899</v>
          </cell>
        </row>
        <row r="28">
          <cell r="A28">
            <v>20044</v>
          </cell>
          <cell r="B28">
            <v>5986.6028045981802</v>
          </cell>
          <cell r="C28">
            <v>67028.717900066491</v>
          </cell>
          <cell r="D28">
            <v>53995.531057650805</v>
          </cell>
          <cell r="E28">
            <v>8847.6072920770403</v>
          </cell>
          <cell r="F28">
            <v>20347.718751572498</v>
          </cell>
          <cell r="G28">
            <v>4187.7939684677904</v>
          </cell>
          <cell r="H28">
            <v>7322.7663767868607</v>
          </cell>
          <cell r="I28">
            <v>33576.073401896196</v>
          </cell>
          <cell r="J28">
            <v>12202.698509584699</v>
          </cell>
          <cell r="K28">
            <v>41505.977186088596</v>
          </cell>
          <cell r="L28">
            <v>6599.5450184149504</v>
          </cell>
          <cell r="M28">
            <v>12239.786055565899</v>
          </cell>
          <cell r="N28">
            <v>121140.145453284</v>
          </cell>
          <cell r="O28">
            <v>4681.3731919597103</v>
          </cell>
          <cell r="P28">
            <v>74128.540638223596</v>
          </cell>
          <cell r="Q28">
            <v>27428.639646884301</v>
          </cell>
          <cell r="R28">
            <v>28105.654455098098</v>
          </cell>
          <cell r="S28">
            <v>27902.2573383946</v>
          </cell>
        </row>
        <row r="29">
          <cell r="A29">
            <v>20051</v>
          </cell>
          <cell r="B29">
            <v>6181.9390217905502</v>
          </cell>
          <cell r="C29">
            <v>68967.710983271099</v>
          </cell>
          <cell r="D29">
            <v>58282.147779025705</v>
          </cell>
          <cell r="E29">
            <v>8409.3756344289795</v>
          </cell>
          <cell r="F29">
            <v>20692.395684026698</v>
          </cell>
          <cell r="G29">
            <v>4315.7352620469601</v>
          </cell>
          <cell r="H29">
            <v>7641.8165282464197</v>
          </cell>
          <cell r="I29">
            <v>35012.6989695218</v>
          </cell>
          <cell r="J29">
            <v>11874.2887036992</v>
          </cell>
          <cell r="K29">
            <v>41750.486786117304</v>
          </cell>
          <cell r="L29">
            <v>6089.3696841476894</v>
          </cell>
          <cell r="M29">
            <v>12559.029135106599</v>
          </cell>
          <cell r="N29">
            <v>124652.321617008</v>
          </cell>
          <cell r="O29">
            <v>4630.8464392931</v>
          </cell>
          <cell r="P29">
            <v>75464.671640496395</v>
          </cell>
          <cell r="Q29">
            <v>27054.433834002801</v>
          </cell>
          <cell r="R29">
            <v>28630.2314889011</v>
          </cell>
          <cell r="S29">
            <v>29297.2187438576</v>
          </cell>
        </row>
        <row r="30">
          <cell r="A30">
            <v>20052</v>
          </cell>
          <cell r="B30">
            <v>6175.9503569361696</v>
          </cell>
          <cell r="C30">
            <v>69657.510222618002</v>
          </cell>
          <cell r="D30">
            <v>60292.652367419294</v>
          </cell>
          <cell r="E30">
            <v>8795.4790876383231</v>
          </cell>
          <cell r="F30">
            <v>21410.789535057898</v>
          </cell>
          <cell r="G30">
            <v>4563.7354859164498</v>
          </cell>
          <cell r="H30">
            <v>7819.1636719708513</v>
          </cell>
          <cell r="I30">
            <v>35422.500230030797</v>
          </cell>
          <cell r="J30">
            <v>10775.745751212398</v>
          </cell>
          <cell r="K30">
            <v>42753.657177360496</v>
          </cell>
          <cell r="L30">
            <v>6439.0928691561212</v>
          </cell>
          <cell r="M30">
            <v>12491.7021948205</v>
          </cell>
          <cell r="N30">
            <v>128202.724465213</v>
          </cell>
          <cell r="O30">
            <v>4630.2165079861697</v>
          </cell>
          <cell r="P30">
            <v>77835.87006476961</v>
          </cell>
          <cell r="Q30">
            <v>25581.687004887699</v>
          </cell>
          <cell r="R30">
            <v>29544.6017637275</v>
          </cell>
          <cell r="S30">
            <v>30353.666305515697</v>
          </cell>
        </row>
        <row r="31">
          <cell r="A31">
            <v>20053</v>
          </cell>
          <cell r="B31">
            <v>5760.1741410455597</v>
          </cell>
          <cell r="C31">
            <v>74307.340727296993</v>
          </cell>
          <cell r="D31">
            <v>62346.274935429494</v>
          </cell>
          <cell r="E31">
            <v>8465.3542318185991</v>
          </cell>
          <cell r="F31">
            <v>21614.344092458399</v>
          </cell>
          <cell r="G31">
            <v>4707.5403355778199</v>
          </cell>
          <cell r="H31">
            <v>7895.630095791641</v>
          </cell>
          <cell r="I31">
            <v>34734.976545320897</v>
          </cell>
          <cell r="J31">
            <v>10228.921590541</v>
          </cell>
          <cell r="K31">
            <v>42867.008172906302</v>
          </cell>
          <cell r="L31">
            <v>7235.586076223899</v>
          </cell>
          <cell r="M31">
            <v>12834.195780743999</v>
          </cell>
          <cell r="N31">
            <v>131455.494986704</v>
          </cell>
          <cell r="O31">
            <v>4333.5514334377403</v>
          </cell>
          <cell r="P31">
            <v>78146.089875795398</v>
          </cell>
          <cell r="Q31">
            <v>25341.7301620258</v>
          </cell>
          <cell r="R31">
            <v>33118.7554418828</v>
          </cell>
          <cell r="S31">
            <v>30808.148277013301</v>
          </cell>
        </row>
        <row r="32">
          <cell r="A32">
            <v>20054</v>
          </cell>
          <cell r="B32">
            <v>6453.6122249229102</v>
          </cell>
          <cell r="C32">
            <v>81283.1803612246</v>
          </cell>
          <cell r="D32">
            <v>63777.839873557496</v>
          </cell>
          <cell r="E32">
            <v>8641.8119047258497</v>
          </cell>
          <cell r="F32">
            <v>22015.280359980799</v>
          </cell>
          <cell r="G32">
            <v>5309.0598427055802</v>
          </cell>
          <cell r="H32">
            <v>7936.14933908285</v>
          </cell>
          <cell r="I32">
            <v>35217.981689189699</v>
          </cell>
          <cell r="J32">
            <v>11337.981053145702</v>
          </cell>
          <cell r="K32">
            <v>46400.103429724397</v>
          </cell>
          <cell r="L32">
            <v>7439.9872623657002</v>
          </cell>
          <cell r="M32">
            <v>13940.869841996</v>
          </cell>
          <cell r="N32">
            <v>140382.86329487601</v>
          </cell>
          <cell r="O32">
            <v>4732.0331843720396</v>
          </cell>
          <cell r="P32">
            <v>81518.849023028699</v>
          </cell>
          <cell r="Q32">
            <v>26837.702993512699</v>
          </cell>
          <cell r="R32">
            <v>36018.0864611262</v>
          </cell>
          <cell r="S32">
            <v>33157.116212301</v>
          </cell>
        </row>
        <row r="33">
          <cell r="A33">
            <v>20061</v>
          </cell>
          <cell r="B33">
            <v>6582.7219073583701</v>
          </cell>
          <cell r="C33">
            <v>77564.367799251995</v>
          </cell>
          <cell r="D33">
            <v>68152.724452772294</v>
          </cell>
          <cell r="E33">
            <v>9352.7328757437499</v>
          </cell>
          <cell r="F33">
            <v>22459.022330080301</v>
          </cell>
          <cell r="G33">
            <v>5227.7377701795394</v>
          </cell>
          <cell r="H33">
            <v>8024.7011877888899</v>
          </cell>
          <cell r="I33">
            <v>36454.207254364897</v>
          </cell>
          <cell r="J33">
            <v>11708.2263539177</v>
          </cell>
          <cell r="K33">
            <v>49636.545316725307</v>
          </cell>
          <cell r="L33">
            <v>7900.0476542808501</v>
          </cell>
          <cell r="M33">
            <v>13397.4325826077</v>
          </cell>
          <cell r="N33">
            <v>142773.45663054701</v>
          </cell>
          <cell r="O33">
            <v>4736.8899209552901</v>
          </cell>
          <cell r="P33">
            <v>81508.370393097401</v>
          </cell>
          <cell r="Q33">
            <v>27867.867097512401</v>
          </cell>
          <cell r="R33">
            <v>36896.515800979498</v>
          </cell>
          <cell r="S33">
            <v>34247.843870764904</v>
          </cell>
        </row>
        <row r="34">
          <cell r="A34">
            <v>20062</v>
          </cell>
          <cell r="B34">
            <v>6277.2514435795201</v>
          </cell>
          <cell r="C34">
            <v>76700.360980480196</v>
          </cell>
          <cell r="D34">
            <v>70599.440671585297</v>
          </cell>
          <cell r="E34">
            <v>9470.0493542331697</v>
          </cell>
          <cell r="F34">
            <v>22621.4842899449</v>
          </cell>
          <cell r="G34">
            <v>5288.3838371776601</v>
          </cell>
          <cell r="H34">
            <v>8325.6422544294492</v>
          </cell>
          <cell r="I34">
            <v>37774.654557902802</v>
          </cell>
          <cell r="J34">
            <v>11403.309648938499</v>
          </cell>
          <cell r="K34">
            <v>50620.634611581198</v>
          </cell>
          <cell r="L34">
            <v>8515.8503030140891</v>
          </cell>
          <cell r="M34">
            <v>13971.7917843921</v>
          </cell>
          <cell r="N34">
            <v>148635.196972176</v>
          </cell>
          <cell r="O34">
            <v>4600.8367992887097</v>
          </cell>
          <cell r="P34">
            <v>84015.639328597405</v>
          </cell>
          <cell r="Q34">
            <v>28015.633399462004</v>
          </cell>
          <cell r="R34">
            <v>37734.926686027706</v>
          </cell>
          <cell r="S34">
            <v>33756.138539407002</v>
          </cell>
        </row>
        <row r="35">
          <cell r="A35">
            <v>20063</v>
          </cell>
          <cell r="B35">
            <v>7069.3068012566091</v>
          </cell>
          <cell r="C35">
            <v>77088.481037990205</v>
          </cell>
          <cell r="D35">
            <v>73337.065154485113</v>
          </cell>
          <cell r="E35">
            <v>9343.9292128004599</v>
          </cell>
          <cell r="F35">
            <v>22427.272693633098</v>
          </cell>
          <cell r="G35">
            <v>5685.3039620988502</v>
          </cell>
          <cell r="H35">
            <v>8144.8221711180213</v>
          </cell>
          <cell r="I35">
            <v>38304.401973837099</v>
          </cell>
          <cell r="J35">
            <v>11616.864509433501</v>
          </cell>
          <cell r="K35">
            <v>51433.858525025003</v>
          </cell>
          <cell r="L35">
            <v>8124.7306347735012</v>
          </cell>
          <cell r="M35">
            <v>14000.5597600004</v>
          </cell>
          <cell r="N35">
            <v>153795.13645986802</v>
          </cell>
          <cell r="O35">
            <v>4753.7426812190397</v>
          </cell>
          <cell r="P35">
            <v>85281.806140561486</v>
          </cell>
          <cell r="Q35">
            <v>28431.598007253397</v>
          </cell>
          <cell r="R35">
            <v>39070.940051461403</v>
          </cell>
          <cell r="S35">
            <v>34599.9353926603</v>
          </cell>
        </row>
        <row r="36">
          <cell r="A36">
            <v>20064</v>
          </cell>
          <cell r="B36">
            <v>6619.67939140607</v>
          </cell>
          <cell r="C36">
            <v>74861.212398994292</v>
          </cell>
          <cell r="D36">
            <v>77156.338949761499</v>
          </cell>
          <cell r="E36">
            <v>9364.185001491689</v>
          </cell>
          <cell r="F36">
            <v>22472.231995544702</v>
          </cell>
          <cell r="G36">
            <v>5767.3564751858594</v>
          </cell>
          <cell r="H36">
            <v>8399.3280524931797</v>
          </cell>
          <cell r="I36">
            <v>38319.312160253095</v>
          </cell>
          <cell r="J36">
            <v>11698.521016295799</v>
          </cell>
          <cell r="K36">
            <v>50431.204921015415</v>
          </cell>
          <cell r="L36">
            <v>7194.4189139987093</v>
          </cell>
          <cell r="M36">
            <v>13148.428334738301</v>
          </cell>
          <cell r="N36">
            <v>142951.84838960998</v>
          </cell>
          <cell r="O36">
            <v>4841.2899812455798</v>
          </cell>
          <cell r="P36">
            <v>83327.7858871918</v>
          </cell>
          <cell r="Q36">
            <v>27749.8150066124</v>
          </cell>
          <cell r="R36">
            <v>34407.0290427664</v>
          </cell>
          <cell r="S36">
            <v>32108.0770460352</v>
          </cell>
        </row>
        <row r="37">
          <cell r="A37">
            <v>20071</v>
          </cell>
          <cell r="B37">
            <v>6366.3776110180906</v>
          </cell>
          <cell r="C37">
            <v>77384.181708613803</v>
          </cell>
          <cell r="D37">
            <v>81128.70581647259</v>
          </cell>
          <cell r="E37">
            <v>10104.9110978967</v>
          </cell>
          <cell r="F37">
            <v>23248.319416315702</v>
          </cell>
          <cell r="G37">
            <v>5839.7934938954295</v>
          </cell>
          <cell r="H37">
            <v>8541.2487751734898</v>
          </cell>
          <cell r="I37">
            <v>37257.066122056196</v>
          </cell>
          <cell r="J37">
            <v>12693.7022563427</v>
          </cell>
          <cell r="K37">
            <v>51109.087008502996</v>
          </cell>
          <cell r="L37">
            <v>6948.8608881927403</v>
          </cell>
          <cell r="M37">
            <v>13717.363950482799</v>
          </cell>
          <cell r="N37">
            <v>147216.90789548299</v>
          </cell>
          <cell r="O37">
            <v>4779.4872766388598</v>
          </cell>
          <cell r="P37">
            <v>87835.223927853192</v>
          </cell>
          <cell r="Q37">
            <v>29153.303236776901</v>
          </cell>
          <cell r="R37">
            <v>38613.752128651497</v>
          </cell>
          <cell r="S37">
            <v>31486.8423984535</v>
          </cell>
        </row>
        <row r="38">
          <cell r="A38">
            <v>20072</v>
          </cell>
          <cell r="B38">
            <v>6447.7445177618392</v>
          </cell>
          <cell r="C38">
            <v>79342.783473789517</v>
          </cell>
          <cell r="D38">
            <v>80060.769270598801</v>
          </cell>
          <cell r="E38">
            <v>10284.647027589899</v>
          </cell>
          <cell r="F38">
            <v>23497.424297263799</v>
          </cell>
          <cell r="G38">
            <v>6042.4857635105109</v>
          </cell>
          <cell r="H38">
            <v>8533.3624477121703</v>
          </cell>
          <cell r="I38">
            <v>36770.518050459999</v>
          </cell>
          <cell r="J38">
            <v>12367.853179556801</v>
          </cell>
          <cell r="K38">
            <v>52602.4241799265</v>
          </cell>
          <cell r="L38">
            <v>8453.7563494479709</v>
          </cell>
          <cell r="M38">
            <v>14638.104604679897</v>
          </cell>
          <cell r="N38">
            <v>151608.60743808499</v>
          </cell>
          <cell r="O38">
            <v>4836.4249113996802</v>
          </cell>
          <cell r="P38">
            <v>89550.141722309607</v>
          </cell>
          <cell r="Q38">
            <v>28656.522411100494</v>
          </cell>
          <cell r="R38">
            <v>41390.372492060895</v>
          </cell>
          <cell r="S38">
            <v>32782.439224650603</v>
          </cell>
        </row>
        <row r="39">
          <cell r="A39">
            <v>20073</v>
          </cell>
          <cell r="B39">
            <v>6491.2743873135296</v>
          </cell>
          <cell r="C39">
            <v>80802.105811594491</v>
          </cell>
          <cell r="D39">
            <v>80075.70818990469</v>
          </cell>
          <cell r="E39">
            <v>11110.199493560302</v>
          </cell>
          <cell r="F39">
            <v>24562.517355940399</v>
          </cell>
          <cell r="G39">
            <v>5709.1768497213588</v>
          </cell>
          <cell r="H39">
            <v>9063.1001417943899</v>
          </cell>
          <cell r="I39">
            <v>37434.483372907896</v>
          </cell>
          <cell r="J39">
            <v>11682.261124643202</v>
          </cell>
          <cell r="K39">
            <v>55031.177921504801</v>
          </cell>
          <cell r="L39">
            <v>9017.8879870355304</v>
          </cell>
          <cell r="M39">
            <v>14665.4160037611</v>
          </cell>
          <cell r="N39">
            <v>151439.718547175</v>
          </cell>
          <cell r="O39">
            <v>4736.6312856104296</v>
          </cell>
          <cell r="P39">
            <v>91061.407519185901</v>
          </cell>
          <cell r="Q39">
            <v>27613.917583602502</v>
          </cell>
          <cell r="R39">
            <v>43075.276525668603</v>
          </cell>
          <cell r="S39">
            <v>33555.200085815501</v>
          </cell>
        </row>
        <row r="40">
          <cell r="A40">
            <v>20074</v>
          </cell>
          <cell r="B40">
            <v>6525.8117184651501</v>
          </cell>
          <cell r="C40">
            <v>82497.7647419274</v>
          </cell>
          <cell r="D40">
            <v>81709.557810546801</v>
          </cell>
          <cell r="E40">
            <v>10464.930683562499</v>
          </cell>
          <cell r="F40">
            <v>23892.547500208904</v>
          </cell>
          <cell r="G40">
            <v>6641.3950103286697</v>
          </cell>
          <cell r="H40">
            <v>9159.1298577777507</v>
          </cell>
          <cell r="I40">
            <v>36818.624131418197</v>
          </cell>
          <cell r="J40">
            <v>11990.152274624999</v>
          </cell>
          <cell r="K40">
            <v>56378.844956721092</v>
          </cell>
          <cell r="L40">
            <v>11255.837230486099</v>
          </cell>
          <cell r="M40">
            <v>14814.872550894001</v>
          </cell>
          <cell r="N40">
            <v>164905.78812446003</v>
          </cell>
          <cell r="O40">
            <v>4755.0459537308298</v>
          </cell>
          <cell r="P40">
            <v>92024.137385249895</v>
          </cell>
          <cell r="Q40">
            <v>28421.951522499203</v>
          </cell>
          <cell r="R40">
            <v>54434.200137792504</v>
          </cell>
          <cell r="S40">
            <v>38087.537332555803</v>
          </cell>
        </row>
        <row r="41">
          <cell r="A41">
            <v>20081</v>
          </cell>
          <cell r="B41">
            <v>7204.0452634384201</v>
          </cell>
          <cell r="C41">
            <v>85865.696825455991</v>
          </cell>
          <cell r="D41">
            <v>83229.92414307229</v>
          </cell>
          <cell r="E41">
            <v>11326.5333684776</v>
          </cell>
          <cell r="F41">
            <v>25406.104355577001</v>
          </cell>
          <cell r="G41">
            <v>6747.5456713190606</v>
          </cell>
          <cell r="H41">
            <v>9429.5598123341806</v>
          </cell>
          <cell r="I41">
            <v>38343.112074492106</v>
          </cell>
          <cell r="J41">
            <v>12496.5773639933</v>
          </cell>
          <cell r="K41">
            <v>56147.429529246903</v>
          </cell>
          <cell r="L41">
            <v>13612.249448357299</v>
          </cell>
          <cell r="M41">
            <v>15552.2913550223</v>
          </cell>
          <cell r="N41">
            <v>176569.79731990999</v>
          </cell>
          <cell r="O41">
            <v>5022.0767084611098</v>
          </cell>
          <cell r="P41">
            <v>95470.398414457304</v>
          </cell>
          <cell r="Q41">
            <v>29107.3002495808</v>
          </cell>
          <cell r="R41">
            <v>62469.537178936895</v>
          </cell>
          <cell r="S41">
            <v>39195.229996730595</v>
          </cell>
        </row>
        <row r="42">
          <cell r="A42">
            <v>20082</v>
          </cell>
          <cell r="B42">
            <v>8202.2306256664888</v>
          </cell>
          <cell r="C42">
            <v>91155.720482298799</v>
          </cell>
          <cell r="D42">
            <v>85768.411612739597</v>
          </cell>
          <cell r="E42">
            <v>11547.547424931199</v>
          </cell>
          <cell r="F42">
            <v>27067.7391894537</v>
          </cell>
          <cell r="G42">
            <v>6277.8320521381802</v>
          </cell>
          <cell r="H42">
            <v>9695.2044154712385</v>
          </cell>
          <cell r="I42">
            <v>38051.085270731499</v>
          </cell>
          <cell r="J42">
            <v>12757.375077485001</v>
          </cell>
          <cell r="K42">
            <v>56940.156847867795</v>
          </cell>
          <cell r="L42">
            <v>14366.229433132003</v>
          </cell>
          <cell r="M42">
            <v>16259.1714534149</v>
          </cell>
          <cell r="N42">
            <v>185725.15886144299</v>
          </cell>
          <cell r="O42">
            <v>5157.4577031475992</v>
          </cell>
          <cell r="P42">
            <v>99175.303405431696</v>
          </cell>
          <cell r="Q42">
            <v>27975.501977475302</v>
          </cell>
          <cell r="R42">
            <v>67854.80725885299</v>
          </cell>
          <cell r="S42">
            <v>42940.994845322697</v>
          </cell>
        </row>
        <row r="43">
          <cell r="A43">
            <v>20083</v>
          </cell>
          <cell r="B43">
            <v>8024.0662002113904</v>
          </cell>
          <cell r="C43">
            <v>94867.681316279093</v>
          </cell>
          <cell r="D43">
            <v>88173.642414882517</v>
          </cell>
          <cell r="E43">
            <v>11436.113408952</v>
          </cell>
          <cell r="F43">
            <v>24732.232075773998</v>
          </cell>
          <cell r="G43">
            <v>6450.0098427823405</v>
          </cell>
          <cell r="H43">
            <v>9343.0097926341095</v>
          </cell>
          <cell r="I43">
            <v>35364.902329745695</v>
          </cell>
          <cell r="J43">
            <v>12545.161732631001</v>
          </cell>
          <cell r="K43">
            <v>57690.728034581007</v>
          </cell>
          <cell r="L43">
            <v>16140.349231336</v>
          </cell>
          <cell r="M43">
            <v>15567.8950632742</v>
          </cell>
          <cell r="N43">
            <v>185953.654566015</v>
          </cell>
          <cell r="O43">
            <v>5016.2649719116598</v>
          </cell>
          <cell r="P43">
            <v>95084.645420230096</v>
          </cell>
          <cell r="Q43">
            <v>27829.816963496702</v>
          </cell>
          <cell r="R43">
            <v>69099.188021262802</v>
          </cell>
          <cell r="S43">
            <v>45201.2945053933</v>
          </cell>
        </row>
        <row r="44">
          <cell r="A44">
            <v>20084</v>
          </cell>
          <cell r="B44">
            <v>7291.2366795009102</v>
          </cell>
          <cell r="C44">
            <v>70301.141803360602</v>
          </cell>
          <cell r="D44">
            <v>82408.726051205711</v>
          </cell>
          <cell r="E44">
            <v>10347.440512352799</v>
          </cell>
          <cell r="F44">
            <v>21731.477474509706</v>
          </cell>
          <cell r="G44">
            <v>6412.6462754956601</v>
          </cell>
          <cell r="H44">
            <v>8125.2798507116095</v>
          </cell>
          <cell r="I44">
            <v>30647.859575545604</v>
          </cell>
          <cell r="J44">
            <v>11602.715908005601</v>
          </cell>
          <cell r="K44">
            <v>49727.372631327293</v>
          </cell>
          <cell r="L44">
            <v>10699.3706763758</v>
          </cell>
          <cell r="M44">
            <v>12871.649836754399</v>
          </cell>
          <cell r="N44">
            <v>147085.472712824</v>
          </cell>
          <cell r="O44">
            <v>4624.5908575045005</v>
          </cell>
          <cell r="P44">
            <v>84473.47752343319</v>
          </cell>
          <cell r="Q44">
            <v>25208.961924044601</v>
          </cell>
          <cell r="R44">
            <v>46947.901931986904</v>
          </cell>
          <cell r="S44">
            <v>34073.8616721609</v>
          </cell>
        </row>
        <row r="45">
          <cell r="A45">
            <v>20091</v>
          </cell>
          <cell r="B45">
            <v>5108.2954565284099</v>
          </cell>
          <cell r="C45">
            <v>53751.945206776705</v>
          </cell>
          <cell r="D45">
            <v>74741.400010825397</v>
          </cell>
          <cell r="E45">
            <v>8853.4839795790285</v>
          </cell>
          <cell r="F45">
            <v>17948.303648551202</v>
          </cell>
          <cell r="G45">
            <v>5362.7416280561893</v>
          </cell>
          <cell r="H45">
            <v>6910.9041596302295</v>
          </cell>
          <cell r="I45">
            <v>22863.124847126801</v>
          </cell>
          <cell r="J45">
            <v>10390.0960451793</v>
          </cell>
          <cell r="K45">
            <v>40862.985456947099</v>
          </cell>
          <cell r="L45">
            <v>5122.90503313923</v>
          </cell>
          <cell r="M45">
            <v>11778.0150118735</v>
          </cell>
          <cell r="N45">
            <v>116875.834393843</v>
          </cell>
          <cell r="O45">
            <v>4097.8421292458397</v>
          </cell>
          <cell r="P45">
            <v>71797.733708104512</v>
          </cell>
          <cell r="Q45">
            <v>22402.1538077187</v>
          </cell>
          <cell r="R45">
            <v>24179.4669049431</v>
          </cell>
          <cell r="S45">
            <v>25518.090025912799</v>
          </cell>
        </row>
        <row r="46">
          <cell r="A46">
            <v>20092</v>
          </cell>
          <cell r="B46">
            <v>4671.0978717301796</v>
          </cell>
          <cell r="C46">
            <v>50811.658959846805</v>
          </cell>
          <cell r="D46">
            <v>71456.589222266295</v>
          </cell>
          <cell r="E46">
            <v>8353.5755188497005</v>
          </cell>
          <cell r="F46">
            <v>16162.582616195899</v>
          </cell>
          <cell r="G46">
            <v>4884.2418357513106</v>
          </cell>
          <cell r="H46">
            <v>6138.1739208397803</v>
          </cell>
          <cell r="I46">
            <v>21765.929636033201</v>
          </cell>
          <cell r="J46">
            <v>9449.3544480665096</v>
          </cell>
          <cell r="K46">
            <v>41206.739304853501</v>
          </cell>
          <cell r="L46">
            <v>4958.0390766539203</v>
          </cell>
          <cell r="M46">
            <v>11237.091446345197</v>
          </cell>
          <cell r="N46">
            <v>114249.12309018601</v>
          </cell>
          <cell r="O46">
            <v>4335.74753003967</v>
          </cell>
          <cell r="P46">
            <v>66662.331783259506</v>
          </cell>
          <cell r="Q46">
            <v>20954.100264295103</v>
          </cell>
          <cell r="R46">
            <v>24780.851657032097</v>
          </cell>
          <cell r="S46">
            <v>25262.129399682595</v>
          </cell>
        </row>
        <row r="47">
          <cell r="A47">
            <v>20093</v>
          </cell>
          <cell r="B47">
            <v>5014.0763320445403</v>
          </cell>
          <cell r="C47">
            <v>59567.752350417395</v>
          </cell>
          <cell r="D47">
            <v>72502.991737834906</v>
          </cell>
          <cell r="E47">
            <v>8564.9209599588703</v>
          </cell>
          <cell r="F47">
            <v>18113.2600157651</v>
          </cell>
          <cell r="G47">
            <v>5290.6200557657903</v>
          </cell>
          <cell r="H47">
            <v>6751.5694568893205</v>
          </cell>
          <cell r="I47">
            <v>25508.3758624045</v>
          </cell>
          <cell r="J47">
            <v>9878.8806585693892</v>
          </cell>
          <cell r="K47">
            <v>45650.8405026541</v>
          </cell>
          <cell r="L47">
            <v>5734.8678808355708</v>
          </cell>
          <cell r="M47">
            <v>12763.224678258901</v>
          </cell>
          <cell r="N47">
            <v>124194.07034411901</v>
          </cell>
          <cell r="O47">
            <v>5108.6072097071601</v>
          </cell>
          <cell r="P47">
            <v>71452.0336439495</v>
          </cell>
          <cell r="Q47">
            <v>21986.4986006648</v>
          </cell>
          <cell r="R47">
            <v>30614.797013696098</v>
          </cell>
          <cell r="S47">
            <v>27862.721351112901</v>
          </cell>
        </row>
        <row r="48">
          <cell r="A48">
            <v>20094</v>
          </cell>
          <cell r="B48">
            <v>5414.3022319431002</v>
          </cell>
          <cell r="C48">
            <v>63827.782330424794</v>
          </cell>
          <cell r="D48">
            <v>79171.281021405099</v>
          </cell>
          <cell r="E48">
            <v>8737.00436965263</v>
          </cell>
          <cell r="F48">
            <v>20092.202506062094</v>
          </cell>
          <cell r="G48">
            <v>5798.33609913694</v>
          </cell>
          <cell r="H48">
            <v>6939.5486940867104</v>
          </cell>
          <cell r="I48">
            <v>27666.256532143398</v>
          </cell>
          <cell r="J48">
            <v>10396.931435599199</v>
          </cell>
          <cell r="K48">
            <v>51917.036834235805</v>
          </cell>
          <cell r="L48">
            <v>6299.7325618511495</v>
          </cell>
          <cell r="M48">
            <v>12900.316418713401</v>
          </cell>
          <cell r="N48">
            <v>135414.852189311</v>
          </cell>
          <cell r="O48">
            <v>5587.3191205351495</v>
          </cell>
          <cell r="P48">
            <v>75579.217556263</v>
          </cell>
          <cell r="Q48">
            <v>23715.850177604603</v>
          </cell>
          <cell r="R48">
            <v>34494.213458577797</v>
          </cell>
          <cell r="S48">
            <v>30207.2244368266</v>
          </cell>
        </row>
        <row r="49">
          <cell r="A49">
            <v>20101</v>
          </cell>
          <cell r="B49">
            <v>5777.8813963459697</v>
          </cell>
          <cell r="C49">
            <v>68312.182332945798</v>
          </cell>
          <cell r="D49">
            <v>84539.165510788895</v>
          </cell>
          <cell r="E49">
            <v>9555.8270908242885</v>
          </cell>
          <cell r="F49">
            <v>19097.2462899169</v>
          </cell>
          <cell r="G49">
            <v>6835.9296068628901</v>
          </cell>
          <cell r="H49">
            <v>6895.14230973752</v>
          </cell>
          <cell r="I49">
            <v>28560.0184136965</v>
          </cell>
          <cell r="J49">
            <v>10830.0446645133</v>
          </cell>
          <cell r="K49">
            <v>54772.129814308406</v>
          </cell>
          <cell r="L49">
            <v>7446.9585162393196</v>
          </cell>
          <cell r="M49">
            <v>13057.195994822901</v>
          </cell>
          <cell r="N49">
            <v>144419.273905543</v>
          </cell>
          <cell r="O49">
            <v>5734.4879703091801</v>
          </cell>
          <cell r="P49">
            <v>77356.308526516004</v>
          </cell>
          <cell r="Q49">
            <v>23916.810725997897</v>
          </cell>
          <cell r="R49">
            <v>38908.992621121804</v>
          </cell>
          <cell r="S49">
            <v>32282.369630640202</v>
          </cell>
        </row>
        <row r="50">
          <cell r="A50">
            <v>20102</v>
          </cell>
          <cell r="B50">
            <v>6054.9592437738202</v>
          </cell>
          <cell r="C50">
            <v>71092.779788369706</v>
          </cell>
          <cell r="D50">
            <v>90492.780699993295</v>
          </cell>
          <cell r="E50">
            <v>9509.3040175476799</v>
          </cell>
          <cell r="F50">
            <v>20778.7961980197</v>
          </cell>
          <cell r="G50">
            <v>7619.0341851909507</v>
          </cell>
          <cell r="H50">
            <v>7032.379977809439</v>
          </cell>
          <cell r="I50">
            <v>29649.434693926702</v>
          </cell>
          <cell r="J50">
            <v>12195.545825935498</v>
          </cell>
          <cell r="K50">
            <v>57887.179632409796</v>
          </cell>
          <cell r="L50">
            <v>8220.9071923480697</v>
          </cell>
          <cell r="M50">
            <v>12753.083719844997</v>
          </cell>
          <cell r="N50">
            <v>147144.29463461999</v>
          </cell>
          <cell r="O50">
            <v>6018.8332535655709</v>
          </cell>
          <cell r="P50">
            <v>78461.455429113092</v>
          </cell>
          <cell r="Q50">
            <v>26843.716350716597</v>
          </cell>
          <cell r="R50">
            <v>38889.955932288598</v>
          </cell>
          <cell r="S50">
            <v>32438.564381761003</v>
          </cell>
        </row>
        <row r="51">
          <cell r="A51">
            <v>20103</v>
          </cell>
          <cell r="B51">
            <v>5898.6774116796305</v>
          </cell>
          <cell r="C51">
            <v>70119.891463890192</v>
          </cell>
          <cell r="D51">
            <v>95259.438414277713</v>
          </cell>
          <cell r="E51">
            <v>9963.4775332179106</v>
          </cell>
          <cell r="F51">
            <v>21668.0868658818</v>
          </cell>
          <cell r="G51">
            <v>7425.0913363177406</v>
          </cell>
          <cell r="H51">
            <v>7151.8772127836</v>
          </cell>
          <cell r="I51">
            <v>31625.915438081698</v>
          </cell>
          <cell r="J51">
            <v>13031.604182042103</v>
          </cell>
          <cell r="K51">
            <v>58733.889078398097</v>
          </cell>
          <cell r="L51">
            <v>7345.8797052060499</v>
          </cell>
          <cell r="M51">
            <v>13080.737442886402</v>
          </cell>
          <cell r="N51">
            <v>150980.05878696797</v>
          </cell>
          <cell r="O51">
            <v>6170.7658785329004</v>
          </cell>
          <cell r="P51">
            <v>83310.254764862198</v>
          </cell>
          <cell r="Q51">
            <v>28310.599120506002</v>
          </cell>
          <cell r="R51">
            <v>36651.518238347606</v>
          </cell>
          <cell r="S51">
            <v>32824.467075029301</v>
          </cell>
        </row>
        <row r="52">
          <cell r="A52">
            <v>20104</v>
          </cell>
          <cell r="B52">
            <v>6468.26618777165</v>
          </cell>
          <cell r="C52">
            <v>72297.582922714399</v>
          </cell>
          <cell r="D52">
            <v>95834.268264509286</v>
          </cell>
          <cell r="E52">
            <v>9788.066867136431</v>
          </cell>
          <cell r="F52">
            <v>21961.305086471599</v>
          </cell>
          <cell r="G52">
            <v>7802.7973308336404</v>
          </cell>
          <cell r="H52">
            <v>7717.1918225235004</v>
          </cell>
          <cell r="I52">
            <v>33093.7418458424</v>
          </cell>
          <cell r="J52">
            <v>13705.2031317358</v>
          </cell>
          <cell r="K52">
            <v>61410.330226388396</v>
          </cell>
          <cell r="L52">
            <v>8471.0637076260991</v>
          </cell>
          <cell r="M52">
            <v>12662.366921077599</v>
          </cell>
          <cell r="N52">
            <v>154924.186880797</v>
          </cell>
          <cell r="O52">
            <v>6433.4939527443203</v>
          </cell>
          <cell r="P52">
            <v>85132.328815905115</v>
          </cell>
          <cell r="Q52">
            <v>29857.227937318905</v>
          </cell>
          <cell r="R52">
            <v>37715.869647415704</v>
          </cell>
          <cell r="S52">
            <v>35305.818554483703</v>
          </cell>
        </row>
        <row r="53">
          <cell r="A53">
            <v>20111</v>
          </cell>
          <cell r="B53">
            <v>6743.3792954320206</v>
          </cell>
          <cell r="C53">
            <v>77587.107865965387</v>
          </cell>
          <cell r="D53">
            <v>98728.453545389799</v>
          </cell>
          <cell r="E53">
            <v>9955.5896371257986</v>
          </cell>
          <cell r="F53">
            <v>24600.826786797901</v>
          </cell>
          <cell r="G53">
            <v>8268.7878896003313</v>
          </cell>
          <cell r="H53">
            <v>8152.6007086202899</v>
          </cell>
          <cell r="I53">
            <v>33538.589181739699</v>
          </cell>
          <cell r="J53">
            <v>13863.552227570699</v>
          </cell>
          <cell r="K53">
            <v>64517.402384700399</v>
          </cell>
          <cell r="L53">
            <v>10715.5561132927</v>
          </cell>
          <cell r="M53">
            <v>12865.099909246999</v>
          </cell>
          <cell r="N53">
            <v>175714.99141836201</v>
          </cell>
          <cell r="O53">
            <v>6876.2130455984197</v>
          </cell>
          <cell r="P53">
            <v>91607.603850320491</v>
          </cell>
          <cell r="Q53">
            <v>30319.320260264703</v>
          </cell>
          <cell r="R53">
            <v>47791.835370061206</v>
          </cell>
          <cell r="S53">
            <v>41526.5874735736</v>
          </cell>
        </row>
        <row r="54">
          <cell r="A54">
            <v>20112</v>
          </cell>
          <cell r="B54">
            <v>8046.7509369992185</v>
          </cell>
          <cell r="C54">
            <v>78742.164441602799</v>
          </cell>
          <cell r="D54">
            <v>98553.079607893407</v>
          </cell>
          <cell r="E54">
            <v>10260.028478899902</v>
          </cell>
          <cell r="F54">
            <v>24574.3417639658</v>
          </cell>
          <cell r="G54">
            <v>9552.8219728616295</v>
          </cell>
          <cell r="H54">
            <v>8841.5471249378388</v>
          </cell>
          <cell r="I54">
            <v>27997.6441956622</v>
          </cell>
          <cell r="J54">
            <v>14789.518411221397</v>
          </cell>
          <cell r="K54">
            <v>66857.19792584471</v>
          </cell>
          <cell r="L54">
            <v>10841.169725158501</v>
          </cell>
          <cell r="M54">
            <v>13479.310965140099</v>
          </cell>
          <cell r="N54">
            <v>186569.88490973599</v>
          </cell>
          <cell r="O54">
            <v>7461.5704732908198</v>
          </cell>
          <cell r="P54">
            <v>95269.998001640706</v>
          </cell>
          <cell r="Q54">
            <v>32187.551126613998</v>
          </cell>
          <cell r="R54">
            <v>49213.298517148811</v>
          </cell>
          <cell r="S54">
            <v>45107.889607135105</v>
          </cell>
        </row>
        <row r="55">
          <cell r="A55">
            <v>20113</v>
          </cell>
          <cell r="B55">
            <v>7635.1127184624793</v>
          </cell>
          <cell r="C55">
            <v>83074.342741116998</v>
          </cell>
          <cell r="D55">
            <v>100403.95011196099</v>
          </cell>
          <cell r="E55">
            <v>9802.8807217723897</v>
          </cell>
          <cell r="F55">
            <v>25116.388746888002</v>
          </cell>
          <cell r="G55">
            <v>9154.8886266081408</v>
          </cell>
          <cell r="H55">
            <v>8544.0396750977288</v>
          </cell>
          <cell r="I55">
            <v>34140.765103931299</v>
          </cell>
          <cell r="J55">
            <v>14315.130754780201</v>
          </cell>
          <cell r="K55">
            <v>67285.048490255096</v>
          </cell>
          <cell r="L55">
            <v>12942.973364790701</v>
          </cell>
          <cell r="M55">
            <v>12874.5079754692</v>
          </cell>
          <cell r="N55">
            <v>178660.77300404501</v>
          </cell>
          <cell r="O55">
            <v>7308.6241088058896</v>
          </cell>
          <cell r="P55">
            <v>92429.473279192694</v>
          </cell>
          <cell r="Q55">
            <v>30825.510642672001</v>
          </cell>
          <cell r="R55">
            <v>49291.984846116502</v>
          </cell>
          <cell r="S55">
            <v>43650.071127834002</v>
          </cell>
        </row>
        <row r="56">
          <cell r="A56">
            <v>20114</v>
          </cell>
          <cell r="B56">
            <v>9113.5749782253206</v>
          </cell>
          <cell r="C56">
            <v>81759.070324475208</v>
          </cell>
          <cell r="D56">
            <v>102946.515404099</v>
          </cell>
          <cell r="E56">
            <v>10750.055887379598</v>
          </cell>
          <cell r="F56">
            <v>25705.636144318203</v>
          </cell>
          <cell r="G56">
            <v>9361.3462135556292</v>
          </cell>
          <cell r="H56">
            <v>8831.0109401837108</v>
          </cell>
          <cell r="I56">
            <v>36129.055382886101</v>
          </cell>
          <cell r="J56">
            <v>14618.5257732509</v>
          </cell>
          <cell r="K56">
            <v>68703.90122817579</v>
          </cell>
          <cell r="L56">
            <v>13064.875947882299</v>
          </cell>
          <cell r="M56">
            <v>13642.044941784301</v>
          </cell>
          <cell r="N56">
            <v>176951.77300434798</v>
          </cell>
          <cell r="O56">
            <v>7367.7508917600899</v>
          </cell>
          <cell r="P56">
            <v>96038.910164675093</v>
          </cell>
          <cell r="Q56">
            <v>30767.405550194402</v>
          </cell>
          <cell r="R56">
            <v>48026.064742895403</v>
          </cell>
          <cell r="S56">
            <v>45267.221456980602</v>
          </cell>
        </row>
        <row r="57">
          <cell r="A57">
            <v>20121</v>
          </cell>
          <cell r="B57">
            <v>9378.3223998948197</v>
          </cell>
          <cell r="C57">
            <v>82650.037842004895</v>
          </cell>
          <cell r="D57">
            <v>105338.45453771499</v>
          </cell>
          <cell r="E57">
            <v>10813.988021396099</v>
          </cell>
          <cell r="F57">
            <v>27212.6073454283</v>
          </cell>
          <cell r="G57">
            <v>9908.7225611295889</v>
          </cell>
          <cell r="H57">
            <v>8834.8856290795411</v>
          </cell>
          <cell r="I57">
            <v>38475.555910023904</v>
          </cell>
          <cell r="J57">
            <v>14679.599918963499</v>
          </cell>
          <cell r="K57">
            <v>71633.456756355197</v>
          </cell>
          <cell r="L57">
            <v>15253.9739002265</v>
          </cell>
          <cell r="M57">
            <v>14555.8877745753</v>
          </cell>
          <cell r="N57">
            <v>174605.98098418702</v>
          </cell>
          <cell r="O57">
            <v>7962.79410294831</v>
          </cell>
          <cell r="P57">
            <v>97461.914663982694</v>
          </cell>
          <cell r="Q57">
            <v>31127.8469104178</v>
          </cell>
          <cell r="R57">
            <v>47435.632430784106</v>
          </cell>
          <cell r="S57">
            <v>46145.546676005994</v>
          </cell>
        </row>
        <row r="58">
          <cell r="A58">
            <v>20122</v>
          </cell>
          <cell r="B58">
            <v>8073.8203935947186</v>
          </cell>
          <cell r="C58">
            <v>82044.056395908599</v>
          </cell>
          <cell r="D58">
            <v>105377.70740138201</v>
          </cell>
          <cell r="E58">
            <v>10409.874910569501</v>
          </cell>
          <cell r="F58">
            <v>27001.662890195799</v>
          </cell>
          <cell r="G58">
            <v>9756.4298305299799</v>
          </cell>
          <cell r="H58">
            <v>9514.5843054814086</v>
          </cell>
          <cell r="I58">
            <v>37863.664350794599</v>
          </cell>
          <cell r="J58">
            <v>15140.907821377701</v>
          </cell>
          <cell r="K58">
            <v>71262.821099424895</v>
          </cell>
          <cell r="L58">
            <v>15267.8456493866</v>
          </cell>
          <cell r="M58">
            <v>14023.9492018456</v>
          </cell>
          <cell r="N58">
            <v>173120.91400471798</v>
          </cell>
          <cell r="O58">
            <v>7932.7149437195112</v>
          </cell>
          <cell r="P58">
            <v>96243.673381444212</v>
          </cell>
          <cell r="Q58">
            <v>31770.888530768803</v>
          </cell>
          <cell r="R58">
            <v>49425.241503711703</v>
          </cell>
          <cell r="S58">
            <v>42854.388215528103</v>
          </cell>
        </row>
        <row r="59">
          <cell r="A59">
            <v>20123</v>
          </cell>
          <cell r="B59">
            <v>7582.4250753065498</v>
          </cell>
          <cell r="C59">
            <v>81860.003470552401</v>
          </cell>
          <cell r="D59">
            <v>105947.319133389</v>
          </cell>
          <cell r="E59">
            <v>10771.167370999799</v>
          </cell>
          <cell r="F59">
            <v>28100.8147207599</v>
          </cell>
          <cell r="G59">
            <v>10951.517391203399</v>
          </cell>
          <cell r="H59">
            <v>9574.0896920188497</v>
          </cell>
          <cell r="I59">
            <v>37023.204755940496</v>
          </cell>
          <cell r="J59">
            <v>14847.892439765699</v>
          </cell>
          <cell r="K59">
            <v>70327.7145420054</v>
          </cell>
          <cell r="L59">
            <v>13169.8067369728</v>
          </cell>
          <cell r="M59">
            <v>14025.862310643603</v>
          </cell>
          <cell r="N59">
            <v>165574.12839037299</v>
          </cell>
          <cell r="O59">
            <v>7679.00106884045</v>
          </cell>
          <cell r="P59">
            <v>98010.277421454899</v>
          </cell>
          <cell r="Q59">
            <v>31065.571977245396</v>
          </cell>
          <cell r="R59">
            <v>41657.282986148901</v>
          </cell>
          <cell r="S59">
            <v>41752.1670888386</v>
          </cell>
        </row>
        <row r="60">
          <cell r="A60">
            <v>20124</v>
          </cell>
          <cell r="B60">
            <v>6785.8593852965205</v>
          </cell>
          <cell r="C60">
            <v>83340.072507320598</v>
          </cell>
          <cell r="D60">
            <v>110135.26928264201</v>
          </cell>
          <cell r="E60">
            <v>10399.674703589199</v>
          </cell>
          <cell r="F60">
            <v>28026.507191373505</v>
          </cell>
          <cell r="G60">
            <v>10056.454227865001</v>
          </cell>
          <cell r="H60">
            <v>9400.1613839705497</v>
          </cell>
          <cell r="I60">
            <v>35807.799851285701</v>
          </cell>
          <cell r="J60">
            <v>14919.0101876054</v>
          </cell>
          <cell r="K60">
            <v>69931.300155131103</v>
          </cell>
          <cell r="L60">
            <v>12064.449472340099</v>
          </cell>
          <cell r="M60">
            <v>13725.944028525999</v>
          </cell>
          <cell r="N60">
            <v>167236.37237454901</v>
          </cell>
          <cell r="O60">
            <v>7676.3360013881602</v>
          </cell>
          <cell r="P60">
            <v>95687.344252479088</v>
          </cell>
          <cell r="Q60">
            <v>31107.413592070599</v>
          </cell>
          <cell r="R60">
            <v>43845.428652862101</v>
          </cell>
          <cell r="S60">
            <v>42086.511666332</v>
          </cell>
        </row>
        <row r="61">
          <cell r="A61">
            <v>20131</v>
          </cell>
          <cell r="B61">
            <v>6468.4428700747603</v>
          </cell>
          <cell r="C61">
            <v>83599.546945213893</v>
          </cell>
          <cell r="D61">
            <v>109347.841963935</v>
          </cell>
          <cell r="E61">
            <v>10968.5425164103</v>
          </cell>
          <cell r="F61">
            <v>27788.712918235902</v>
          </cell>
          <cell r="G61">
            <v>10244.521288330201</v>
          </cell>
          <cell r="H61">
            <v>9471.2929322196505</v>
          </cell>
          <cell r="I61">
            <v>35696.7805508659</v>
          </cell>
          <cell r="J61">
            <v>16148.0232803534</v>
          </cell>
          <cell r="K61">
            <v>70855.093389593909</v>
          </cell>
          <cell r="L61">
            <v>11522.027031542801</v>
          </cell>
          <cell r="M61">
            <v>13480.9120535073</v>
          </cell>
          <cell r="N61">
            <v>167992.73437441699</v>
          </cell>
          <cell r="O61">
            <v>7615.6205148430599</v>
          </cell>
          <cell r="P61">
            <v>96736.551736102803</v>
          </cell>
          <cell r="Q61">
            <v>31876.9385966796</v>
          </cell>
          <cell r="R61">
            <v>40180.791807927999</v>
          </cell>
          <cell r="S61">
            <v>40967.861762586101</v>
          </cell>
        </row>
        <row r="62">
          <cell r="A62">
            <v>20132</v>
          </cell>
          <cell r="B62">
            <v>6807.2567736843794</v>
          </cell>
          <cell r="C62">
            <v>83410.000695961207</v>
          </cell>
          <cell r="D62">
            <v>106748.79664372701</v>
          </cell>
          <cell r="E62">
            <v>11465.1514404645</v>
          </cell>
          <cell r="F62">
            <v>28775.3350074515</v>
          </cell>
          <cell r="G62">
            <v>10930.525297627</v>
          </cell>
          <cell r="H62">
            <v>9547.7581912444184</v>
          </cell>
          <cell r="I62">
            <v>35839.241497753901</v>
          </cell>
          <cell r="J62">
            <v>15702.013487274799</v>
          </cell>
          <cell r="K62">
            <v>70966.891345566197</v>
          </cell>
          <cell r="L62">
            <v>12611.690823532801</v>
          </cell>
          <cell r="M62">
            <v>13548.994243459001</v>
          </cell>
          <cell r="N62">
            <v>162457.81183677501</v>
          </cell>
          <cell r="O62">
            <v>7646.9397234452699</v>
          </cell>
          <cell r="P62">
            <v>96642.477178607995</v>
          </cell>
          <cell r="Q62">
            <v>31672.573598811799</v>
          </cell>
          <cell r="R62">
            <v>38461.179619235998</v>
          </cell>
          <cell r="S62">
            <v>39953.186466684798</v>
          </cell>
        </row>
        <row r="63">
          <cell r="A63">
            <v>20133</v>
          </cell>
          <cell r="B63">
            <v>7325.0924180445109</v>
          </cell>
          <cell r="C63">
            <v>85397.185484460206</v>
          </cell>
          <cell r="D63">
            <v>110440.07259623401</v>
          </cell>
          <cell r="E63">
            <v>11953.3411268829</v>
          </cell>
          <cell r="F63">
            <v>29511.2091492814</v>
          </cell>
          <cell r="G63">
            <v>10410.977675766198</v>
          </cell>
          <cell r="H63">
            <v>9822.1503640043393</v>
          </cell>
          <cell r="I63">
            <v>35565.149605421699</v>
          </cell>
          <cell r="J63">
            <v>15639.293572738998</v>
          </cell>
          <cell r="K63">
            <v>72271.477944990605</v>
          </cell>
          <cell r="L63">
            <v>13570.252077912301</v>
          </cell>
          <cell r="M63">
            <v>13409.218316541403</v>
          </cell>
          <cell r="N63">
            <v>159397.602978404</v>
          </cell>
          <cell r="O63">
            <v>7610.7098907780901</v>
          </cell>
          <cell r="P63">
            <v>98381.500685557097</v>
          </cell>
          <cell r="Q63">
            <v>31287.7763158528</v>
          </cell>
          <cell r="R63">
            <v>38048.631702893901</v>
          </cell>
          <cell r="S63">
            <v>39975.218674332398</v>
          </cell>
        </row>
        <row r="64">
          <cell r="A64">
            <v>20134</v>
          </cell>
          <cell r="B64">
            <v>6619.9862784074694</v>
          </cell>
          <cell r="C64">
            <v>85977.4188571017</v>
          </cell>
          <cell r="D64">
            <v>115079.317694253</v>
          </cell>
          <cell r="E64">
            <v>12226.367367107099</v>
          </cell>
          <cell r="F64">
            <v>29247.549930252895</v>
          </cell>
          <cell r="G64">
            <v>10427.797690880599</v>
          </cell>
          <cell r="H64">
            <v>10250.8136629864</v>
          </cell>
          <cell r="I64">
            <v>34165.335490367099</v>
          </cell>
          <cell r="J64">
            <v>15485.583524092801</v>
          </cell>
          <cell r="K64">
            <v>72603.043722792892</v>
          </cell>
          <cell r="L64">
            <v>14187.4168679469</v>
          </cell>
          <cell r="M64">
            <v>13409.529033098099</v>
          </cell>
          <cell r="N64">
            <v>157663.513967985</v>
          </cell>
          <cell r="O64">
            <v>7597.2603111343897</v>
          </cell>
          <cell r="P64">
            <v>100809.42519103301</v>
          </cell>
          <cell r="Q64">
            <v>30257.708704630601</v>
          </cell>
          <cell r="R64">
            <v>37229.470601138899</v>
          </cell>
          <cell r="S64">
            <v>38521.138563541397</v>
          </cell>
        </row>
        <row r="65">
          <cell r="A65">
            <v>20141</v>
          </cell>
          <cell r="B65">
            <v>6857.72664176945</v>
          </cell>
          <cell r="C65">
            <v>83018.835010337702</v>
          </cell>
          <cell r="D65">
            <v>111999.61179226199</v>
          </cell>
          <cell r="E65">
            <v>12091.614070493299</v>
          </cell>
          <cell r="F65">
            <v>30609.9598392355</v>
          </cell>
          <cell r="G65">
            <v>11191.486820942901</v>
          </cell>
          <cell r="H65">
            <v>10103.4737467963</v>
          </cell>
          <cell r="I65">
            <v>34771.366132682604</v>
          </cell>
          <cell r="J65">
            <v>16535.8661641902</v>
          </cell>
          <cell r="K65">
            <v>72759.2076172378</v>
          </cell>
          <cell r="L65">
            <v>15753.708958490699</v>
          </cell>
          <cell r="M65">
            <v>13822.672991191201</v>
          </cell>
          <cell r="N65">
            <v>164021.12494523998</v>
          </cell>
          <cell r="O65">
            <v>7479.1665640195997</v>
          </cell>
          <cell r="P65">
            <v>102250.866034083</v>
          </cell>
          <cell r="Q65">
            <v>32260.275336848899</v>
          </cell>
          <cell r="R65">
            <v>39657.353162170803</v>
          </cell>
          <cell r="S65">
            <v>39100.944657562897</v>
          </cell>
        </row>
        <row r="66">
          <cell r="A66">
            <v>20142</v>
          </cell>
          <cell r="B66">
            <v>7117.34629688517</v>
          </cell>
          <cell r="C66">
            <v>89243.286902598411</v>
          </cell>
          <cell r="D66">
            <v>114826.27165372099</v>
          </cell>
          <cell r="E66">
            <v>12351.9213865736</v>
          </cell>
          <cell r="F66">
            <v>31918.881333256599</v>
          </cell>
          <cell r="G66">
            <v>10991.801807870899</v>
          </cell>
          <cell r="H66">
            <v>10563.755061866599</v>
          </cell>
          <cell r="I66">
            <v>34483.375468976701</v>
          </cell>
          <cell r="J66">
            <v>17332.267599811403</v>
          </cell>
          <cell r="K66">
            <v>75040.211080194698</v>
          </cell>
          <cell r="L66">
            <v>12935.018656912001</v>
          </cell>
          <cell r="M66">
            <v>14161.6070031499</v>
          </cell>
          <cell r="N66">
            <v>164447.824213682</v>
          </cell>
          <cell r="O66">
            <v>7733.01331472331</v>
          </cell>
          <cell r="P66">
            <v>109349.038196446</v>
          </cell>
          <cell r="Q66">
            <v>33796.065496362302</v>
          </cell>
          <cell r="R66">
            <v>33867.129786670499</v>
          </cell>
          <cell r="S66">
            <v>37808.224254555396</v>
          </cell>
        </row>
        <row r="67">
          <cell r="A67">
            <v>20143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</row>
        <row r="68">
          <cell r="A68">
            <v>20144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</row>
        <row r="69">
          <cell r="A69">
            <v>20151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8"/>
      <sheetData sheetId="29"/>
      <sheetData sheetId="30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366.83199999999999</v>
          </cell>
          <cell r="H5">
            <v>1168.502</v>
          </cell>
          <cell r="I5">
            <v>3416.0410000000002</v>
          </cell>
          <cell r="J5">
            <v>1197.181</v>
          </cell>
          <cell r="K5">
            <v>2610.482</v>
          </cell>
          <cell r="L5">
            <v>463.37099999999998</v>
          </cell>
          <cell r="M5">
            <v>6056.3329999999996</v>
          </cell>
          <cell r="N5">
            <v>19470.156999999999</v>
          </cell>
          <cell r="O5" t="str">
            <v>n.a.</v>
          </cell>
          <cell r="P5">
            <v>15968.058999999999</v>
          </cell>
          <cell r="Q5">
            <v>3157.3620000000001</v>
          </cell>
          <cell r="R5">
            <v>1058.223</v>
          </cell>
          <cell r="S5">
            <v>6494.4059999999999</v>
          </cell>
        </row>
        <row r="6">
          <cell r="A6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333.86</v>
          </cell>
          <cell r="H6">
            <v>1656.0070000000001</v>
          </cell>
          <cell r="I6">
            <v>3694.1080000000002</v>
          </cell>
          <cell r="J6">
            <v>1279.173</v>
          </cell>
          <cell r="K6">
            <v>2396.1289999999999</v>
          </cell>
          <cell r="L6">
            <v>450.81799999999998</v>
          </cell>
          <cell r="M6">
            <v>6703.4750000000004</v>
          </cell>
          <cell r="N6">
            <v>21493.717000000001</v>
          </cell>
          <cell r="O6" t="str">
            <v>n.a.</v>
          </cell>
          <cell r="P6">
            <v>19534.137999999999</v>
          </cell>
          <cell r="Q6">
            <v>3432.0369999999998</v>
          </cell>
          <cell r="R6">
            <v>1097.723</v>
          </cell>
          <cell r="S6">
            <v>6061.4629999999997</v>
          </cell>
        </row>
        <row r="7">
          <cell r="A7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326.81</v>
          </cell>
          <cell r="H7">
            <v>1771.192</v>
          </cell>
          <cell r="I7">
            <v>3939.8119999999999</v>
          </cell>
          <cell r="J7">
            <v>1349.4549999999999</v>
          </cell>
          <cell r="K7">
            <v>2287.8789999999999</v>
          </cell>
          <cell r="L7">
            <v>409.09899999999999</v>
          </cell>
          <cell r="M7">
            <v>6980.348</v>
          </cell>
          <cell r="N7">
            <v>22788.273000000001</v>
          </cell>
          <cell r="O7" t="str">
            <v>n.a.</v>
          </cell>
          <cell r="P7">
            <v>20513.198</v>
          </cell>
          <cell r="Q7">
            <v>3664.2860000000001</v>
          </cell>
          <cell r="R7">
            <v>1067.837</v>
          </cell>
          <cell r="S7">
            <v>6134.6149999999998</v>
          </cell>
        </row>
        <row r="8">
          <cell r="A8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411.029</v>
          </cell>
          <cell r="H8">
            <v>1249.0260000000001</v>
          </cell>
          <cell r="I8">
            <v>4233.9340000000002</v>
          </cell>
          <cell r="J8">
            <v>1344.7650000000001</v>
          </cell>
          <cell r="K8">
            <v>2393.8960000000002</v>
          </cell>
          <cell r="L8">
            <v>400.43200000000002</v>
          </cell>
          <cell r="M8">
            <v>6497.2160000000003</v>
          </cell>
          <cell r="N8">
            <v>21370.535</v>
          </cell>
          <cell r="O8" t="str">
            <v>n.a.</v>
          </cell>
          <cell r="P8">
            <v>17751.234</v>
          </cell>
          <cell r="Q8">
            <v>3704.2049999999999</v>
          </cell>
          <cell r="R8">
            <v>1071.085</v>
          </cell>
          <cell r="S8">
            <v>6167.5510000000004</v>
          </cell>
        </row>
        <row r="9">
          <cell r="A9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486.166</v>
          </cell>
          <cell r="H9">
            <v>1238.425</v>
          </cell>
          <cell r="I9">
            <v>4010.6080000000002</v>
          </cell>
          <cell r="J9">
            <v>1361.4870000000001</v>
          </cell>
          <cell r="K9">
            <v>2934.6309999999999</v>
          </cell>
          <cell r="L9">
            <v>332.55500000000001</v>
          </cell>
          <cell r="M9">
            <v>6213.1580000000004</v>
          </cell>
          <cell r="N9">
            <v>21168.357</v>
          </cell>
          <cell r="O9" t="str">
            <v>n.a.</v>
          </cell>
          <cell r="P9">
            <v>17532.006000000001</v>
          </cell>
          <cell r="Q9">
            <v>3737.31</v>
          </cell>
          <cell r="R9">
            <v>936.22799999999995</v>
          </cell>
          <cell r="S9">
            <v>6334.88</v>
          </cell>
        </row>
        <row r="10">
          <cell r="A10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454.95600000000002</v>
          </cell>
          <cell r="H10">
            <v>2006.4749999999999</v>
          </cell>
          <cell r="I10">
            <v>4110.3149999999996</v>
          </cell>
          <cell r="J10">
            <v>1369.232</v>
          </cell>
          <cell r="K10">
            <v>2718.7330000000002</v>
          </cell>
          <cell r="L10">
            <v>331.24599999999998</v>
          </cell>
          <cell r="M10">
            <v>7208</v>
          </cell>
          <cell r="N10">
            <v>24541.976999999999</v>
          </cell>
          <cell r="O10" t="str">
            <v>n.a.</v>
          </cell>
          <cell r="P10">
            <v>22748.240000000002</v>
          </cell>
          <cell r="Q10">
            <v>3649.5070000000001</v>
          </cell>
          <cell r="R10">
            <v>958.51400000000001</v>
          </cell>
          <cell r="S10">
            <v>7054.2020000000002</v>
          </cell>
        </row>
        <row r="11">
          <cell r="A11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468.81200000000001</v>
          </cell>
          <cell r="H11">
            <v>2092.7060000000001</v>
          </cell>
          <cell r="I11">
            <v>4204.4279999999999</v>
          </cell>
          <cell r="J11">
            <v>1544.633</v>
          </cell>
          <cell r="K11">
            <v>2753.5920000000001</v>
          </cell>
          <cell r="L11">
            <v>396.74799999999999</v>
          </cell>
          <cell r="M11">
            <v>7398.7439999999997</v>
          </cell>
          <cell r="N11">
            <v>26422.946</v>
          </cell>
          <cell r="O11" t="str">
            <v>n.a.</v>
          </cell>
          <cell r="P11">
            <v>23945.956999999999</v>
          </cell>
          <cell r="Q11">
            <v>4114.5720000000001</v>
          </cell>
          <cell r="R11">
            <v>982.83799999999997</v>
          </cell>
          <cell r="S11">
            <v>6960.64</v>
          </cell>
        </row>
        <row r="12">
          <cell r="A12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498.61099999999999</v>
          </cell>
          <cell r="H12">
            <v>1486.4359999999999</v>
          </cell>
          <cell r="I12">
            <v>4000.8739999999998</v>
          </cell>
          <cell r="J12">
            <v>1423.5509999999999</v>
          </cell>
          <cell r="K12">
            <v>2793.4960000000001</v>
          </cell>
          <cell r="L12">
            <v>337.65300000000002</v>
          </cell>
          <cell r="M12">
            <v>6418.08</v>
          </cell>
          <cell r="N12">
            <v>23752.628000000001</v>
          </cell>
          <cell r="O12" t="str">
            <v>n.a.</v>
          </cell>
          <cell r="P12">
            <v>19989.025000000001</v>
          </cell>
          <cell r="Q12">
            <v>3902.4540000000002</v>
          </cell>
          <cell r="R12">
            <v>900.57799999999997</v>
          </cell>
          <cell r="S12">
            <v>7201.4660000000003</v>
          </cell>
        </row>
        <row r="13">
          <cell r="A13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525.31700000000001</v>
          </cell>
          <cell r="H13">
            <v>1381.039</v>
          </cell>
          <cell r="I13">
            <v>4167.884</v>
          </cell>
          <cell r="J13">
            <v>1387.6089999999999</v>
          </cell>
          <cell r="K13">
            <v>2996.058</v>
          </cell>
          <cell r="L13">
            <v>336.95800000000003</v>
          </cell>
          <cell r="M13">
            <v>6153.58</v>
          </cell>
          <cell r="N13">
            <v>23284.298999999999</v>
          </cell>
          <cell r="O13" t="str">
            <v>n.a.</v>
          </cell>
          <cell r="P13">
            <v>18184.862000000001</v>
          </cell>
          <cell r="Q13">
            <v>3898.027</v>
          </cell>
          <cell r="R13">
            <v>928.88199999999995</v>
          </cell>
          <cell r="S13">
            <v>7597.1369999999997</v>
          </cell>
        </row>
        <row r="14">
          <cell r="A14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439.185</v>
          </cell>
          <cell r="H14">
            <v>2162.761</v>
          </cell>
          <cell r="I14">
            <v>3753.18</v>
          </cell>
          <cell r="J14">
            <v>1363.47</v>
          </cell>
          <cell r="K14">
            <v>2835.386</v>
          </cell>
          <cell r="L14">
            <v>353.37799999999999</v>
          </cell>
          <cell r="M14">
            <v>6974.299</v>
          </cell>
          <cell r="N14">
            <v>25548.429</v>
          </cell>
          <cell r="O14" t="str">
            <v>n.a.</v>
          </cell>
          <cell r="P14">
            <v>23106.303</v>
          </cell>
          <cell r="Q14">
            <v>3801.4169999999999</v>
          </cell>
          <cell r="R14">
            <v>955.07</v>
          </cell>
          <cell r="S14">
            <v>7715.0940000000001</v>
          </cell>
        </row>
        <row r="15">
          <cell r="A15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424.19600000000003</v>
          </cell>
          <cell r="H15">
            <v>1954.422</v>
          </cell>
          <cell r="I15">
            <v>3782.9459999999999</v>
          </cell>
          <cell r="J15">
            <v>1280.8420000000001</v>
          </cell>
          <cell r="K15">
            <v>2528.413</v>
          </cell>
          <cell r="L15">
            <v>365.81400000000002</v>
          </cell>
          <cell r="M15">
            <v>7291.1319999999996</v>
          </cell>
          <cell r="N15">
            <v>25371.287</v>
          </cell>
          <cell r="O15" t="str">
            <v>n.a.</v>
          </cell>
          <cell r="P15">
            <v>23053.974999999999</v>
          </cell>
          <cell r="Q15">
            <v>3583.886</v>
          </cell>
          <cell r="R15">
            <v>971.06299999999999</v>
          </cell>
          <cell r="S15">
            <v>7605.741</v>
          </cell>
        </row>
        <row r="16">
          <cell r="A16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447.00400000000002</v>
          </cell>
          <cell r="H16">
            <v>1152.0619999999999</v>
          </cell>
          <cell r="I16">
            <v>3728.732</v>
          </cell>
          <cell r="J16">
            <v>1222.1579999999999</v>
          </cell>
          <cell r="K16">
            <v>2506.6489999999999</v>
          </cell>
          <cell r="L16">
            <v>420.279</v>
          </cell>
          <cell r="M16">
            <v>6085.57</v>
          </cell>
          <cell r="N16">
            <v>22368.476999999999</v>
          </cell>
          <cell r="O16" t="str">
            <v>n.a.</v>
          </cell>
          <cell r="P16">
            <v>18830.659</v>
          </cell>
          <cell r="Q16">
            <v>3406.5419999999999</v>
          </cell>
          <cell r="R16">
            <v>1134.7619999999999</v>
          </cell>
          <cell r="S16">
            <v>7144.3069999999998</v>
          </cell>
        </row>
        <row r="17">
          <cell r="A17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434.10399999999998</v>
          </cell>
          <cell r="H17">
            <v>1231.607</v>
          </cell>
          <cell r="I17">
            <v>3918.0990000000002</v>
          </cell>
          <cell r="J17">
            <v>1298.9280000000001</v>
          </cell>
          <cell r="K17">
            <v>3215.7660000000001</v>
          </cell>
          <cell r="L17">
            <v>395.40499999999997</v>
          </cell>
          <cell r="M17">
            <v>5888.0439999999999</v>
          </cell>
          <cell r="N17">
            <v>23364.23</v>
          </cell>
          <cell r="O17" t="str">
            <v>n.a.</v>
          </cell>
          <cell r="P17">
            <v>18946.673999999999</v>
          </cell>
          <cell r="Q17">
            <v>3447.2559999999999</v>
          </cell>
          <cell r="R17">
            <v>1435.47</v>
          </cell>
          <cell r="S17">
            <v>7806.5800010000003</v>
          </cell>
        </row>
        <row r="18">
          <cell r="A18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431.48599999999999</v>
          </cell>
          <cell r="H18">
            <v>1917.9480000000001</v>
          </cell>
          <cell r="I18">
            <v>3829.8690000000001</v>
          </cell>
          <cell r="J18">
            <v>1383.1410000000001</v>
          </cell>
          <cell r="K18">
            <v>3003.17</v>
          </cell>
          <cell r="L18">
            <v>430.37900000000002</v>
          </cell>
          <cell r="M18">
            <v>6820.759</v>
          </cell>
          <cell r="N18">
            <v>25058.655999999999</v>
          </cell>
          <cell r="O18" t="str">
            <v>n.a.</v>
          </cell>
          <cell r="P18">
            <v>22757.923999999999</v>
          </cell>
          <cell r="Q18">
            <v>3706.1030000000001</v>
          </cell>
          <cell r="R18">
            <v>1494.585</v>
          </cell>
          <cell r="S18">
            <v>7671.2920000000004</v>
          </cell>
        </row>
        <row r="19">
          <cell r="A19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447.065</v>
          </cell>
          <cell r="H19">
            <v>1683.422</v>
          </cell>
          <cell r="I19">
            <v>4188.5929999999998</v>
          </cell>
          <cell r="J19">
            <v>1435.3889999999999</v>
          </cell>
          <cell r="K19">
            <v>2946.2179999999998</v>
          </cell>
          <cell r="L19">
            <v>439.44799999999998</v>
          </cell>
          <cell r="M19">
            <v>6884.59</v>
          </cell>
          <cell r="N19">
            <v>25469.484</v>
          </cell>
          <cell r="O19" t="str">
            <v>n.a.</v>
          </cell>
          <cell r="P19">
            <v>22983.457999999999</v>
          </cell>
          <cell r="Q19">
            <v>3881.0360000000001</v>
          </cell>
          <cell r="R19">
            <v>1574.049</v>
          </cell>
          <cell r="S19">
            <v>7344.433</v>
          </cell>
        </row>
        <row r="20">
          <cell r="A20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538</v>
          </cell>
          <cell r="H20">
            <v>1325.7329999999999</v>
          </cell>
          <cell r="I20">
            <v>4142.0159999999996</v>
          </cell>
          <cell r="J20">
            <v>1429.2449999999999</v>
          </cell>
          <cell r="K20">
            <v>3096.05</v>
          </cell>
          <cell r="L20">
            <v>439.54399999999998</v>
          </cell>
          <cell r="M20">
            <v>6630.8829999999998</v>
          </cell>
          <cell r="N20">
            <v>26084.778999999999</v>
          </cell>
          <cell r="O20" t="str">
            <v>n.a.</v>
          </cell>
          <cell r="P20">
            <v>21315.223999999998</v>
          </cell>
          <cell r="Q20">
            <v>3959.067</v>
          </cell>
          <cell r="R20">
            <v>1641.9090000000001</v>
          </cell>
          <cell r="S20">
            <v>8082.4560000000001</v>
          </cell>
        </row>
        <row r="21">
          <cell r="A21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464.83</v>
          </cell>
          <cell r="H21">
            <v>1239.354</v>
          </cell>
          <cell r="I21">
            <v>3923.7489999999998</v>
          </cell>
          <cell r="J21">
            <v>1411.9190000000001</v>
          </cell>
          <cell r="K21">
            <v>3292.337</v>
          </cell>
          <cell r="L21">
            <v>426.255</v>
          </cell>
          <cell r="M21">
            <v>6366.9939999999997</v>
          </cell>
          <cell r="N21">
            <v>24950.886999999999</v>
          </cell>
          <cell r="O21" t="str">
            <v>n.a.</v>
          </cell>
          <cell r="P21">
            <v>19865.735000000001</v>
          </cell>
          <cell r="Q21">
            <v>3680.1030000000001</v>
          </cell>
          <cell r="R21">
            <v>1764.4570000000001</v>
          </cell>
          <cell r="S21">
            <v>8021.5690000000004</v>
          </cell>
        </row>
        <row r="22">
          <cell r="A22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455.57499999999999</v>
          </cell>
          <cell r="H22">
            <v>1725.4110000000001</v>
          </cell>
          <cell r="I22">
            <v>3793.1610000000001</v>
          </cell>
          <cell r="J22">
            <v>1366.37</v>
          </cell>
          <cell r="K22">
            <v>3032.6709999999998</v>
          </cell>
          <cell r="L22">
            <v>409.392</v>
          </cell>
          <cell r="M22">
            <v>7662.4390000000003</v>
          </cell>
          <cell r="N22">
            <v>26888.236000000001</v>
          </cell>
          <cell r="O22" t="str">
            <v>n.a.</v>
          </cell>
          <cell r="P22">
            <v>23960.705999999998</v>
          </cell>
          <cell r="Q22">
            <v>3364.8629999999998</v>
          </cell>
          <cell r="R22">
            <v>1840.345</v>
          </cell>
          <cell r="S22">
            <v>8143.3959999999997</v>
          </cell>
        </row>
        <row r="23">
          <cell r="A23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521.16800000000001</v>
          </cell>
          <cell r="H23">
            <v>1991.92</v>
          </cell>
          <cell r="I23">
            <v>4237.9589999999998</v>
          </cell>
          <cell r="J23">
            <v>1692.06</v>
          </cell>
          <cell r="K23">
            <v>3032.9520000000002</v>
          </cell>
          <cell r="L23">
            <v>367.15899999999999</v>
          </cell>
          <cell r="M23">
            <v>8089.6859999999997</v>
          </cell>
          <cell r="N23">
            <v>29827.138999999999</v>
          </cell>
          <cell r="O23" t="str">
            <v>n.a.</v>
          </cell>
          <cell r="P23">
            <v>25729.623</v>
          </cell>
          <cell r="Q23">
            <v>4202.1040000000003</v>
          </cell>
          <cell r="R23">
            <v>2103.2280000000001</v>
          </cell>
          <cell r="S23">
            <v>8637.4179999999997</v>
          </cell>
        </row>
        <row r="24">
          <cell r="A24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585.02599999999995</v>
          </cell>
          <cell r="H24">
            <v>1707.569</v>
          </cell>
          <cell r="I24">
            <v>4521.63</v>
          </cell>
          <cell r="J24">
            <v>1613.761</v>
          </cell>
          <cell r="K24">
            <v>3168.3040000000001</v>
          </cell>
          <cell r="L24">
            <v>332.15699999999998</v>
          </cell>
          <cell r="M24">
            <v>7536.3379999999997</v>
          </cell>
          <cell r="N24">
            <v>28806.342000000001</v>
          </cell>
          <cell r="O24" t="str">
            <v>n.a.</v>
          </cell>
          <cell r="P24">
            <v>23483.241999999998</v>
          </cell>
          <cell r="Q24">
            <v>4348.1329999999998</v>
          </cell>
          <cell r="R24">
            <v>2374.7530000000002</v>
          </cell>
          <cell r="S24">
            <v>8612.2980000000007</v>
          </cell>
        </row>
        <row r="25">
          <cell r="A25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629.45399999999995</v>
          </cell>
          <cell r="H25">
            <v>1538.162</v>
          </cell>
          <cell r="I25">
            <v>4683.3490000000002</v>
          </cell>
          <cell r="J25">
            <v>1616.75</v>
          </cell>
          <cell r="K25">
            <v>3610.605</v>
          </cell>
          <cell r="L25">
            <v>290.94</v>
          </cell>
          <cell r="M25">
            <v>7348.6629999999996</v>
          </cell>
          <cell r="N25">
            <v>30894.995999999999</v>
          </cell>
          <cell r="O25" t="str">
            <v>n.a.</v>
          </cell>
          <cell r="P25">
            <v>22741.424999999999</v>
          </cell>
          <cell r="Q25">
            <v>4444.9570000000003</v>
          </cell>
          <cell r="R25">
            <v>2564.4830000000002</v>
          </cell>
          <cell r="S25">
            <v>9910.8850000000002</v>
          </cell>
        </row>
        <row r="26">
          <cell r="A26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623.04899999999998</v>
          </cell>
          <cell r="H26">
            <v>2692.3330000000001</v>
          </cell>
          <cell r="I26">
            <v>4689.4889999999996</v>
          </cell>
          <cell r="J26">
            <v>1694.471</v>
          </cell>
          <cell r="K26">
            <v>3410.27</v>
          </cell>
          <cell r="L26">
            <v>317.13299999999998</v>
          </cell>
          <cell r="M26">
            <v>8381.6910000000007</v>
          </cell>
          <cell r="N26">
            <v>34031.175000000003</v>
          </cell>
          <cell r="O26" t="str">
            <v>n.a.</v>
          </cell>
          <cell r="P26">
            <v>28405.955999999998</v>
          </cell>
          <cell r="Q26">
            <v>4649.2939999999999</v>
          </cell>
          <cell r="R26">
            <v>2648.4090000000001</v>
          </cell>
          <cell r="S26">
            <v>10786.477999999999</v>
          </cell>
        </row>
        <row r="27">
          <cell r="A27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681.28800000000001</v>
          </cell>
          <cell r="H27">
            <v>2577.8809999999999</v>
          </cell>
          <cell r="I27">
            <v>4619.7839999999997</v>
          </cell>
          <cell r="J27">
            <v>1642.8040000000001</v>
          </cell>
          <cell r="K27">
            <v>3326.2919999999999</v>
          </cell>
          <cell r="L27">
            <v>285.24099999999999</v>
          </cell>
          <cell r="M27">
            <v>8391.8469999999998</v>
          </cell>
          <cell r="N27">
            <v>35593.675999999999</v>
          </cell>
          <cell r="O27" t="str">
            <v>n.a.</v>
          </cell>
          <cell r="P27">
            <v>29176.800999999999</v>
          </cell>
          <cell r="Q27">
            <v>4878.7520000000004</v>
          </cell>
          <cell r="R27">
            <v>2638.692</v>
          </cell>
          <cell r="S27">
            <v>10176.036</v>
          </cell>
        </row>
        <row r="28">
          <cell r="A28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752.75099999999998</v>
          </cell>
          <cell r="H28">
            <v>1839.1320000000001</v>
          </cell>
          <cell r="I28">
            <v>4834.1899999999996</v>
          </cell>
          <cell r="J28">
            <v>1670.452</v>
          </cell>
          <cell r="K28">
            <v>3554.9209999999998</v>
          </cell>
          <cell r="L28">
            <v>313.714</v>
          </cell>
          <cell r="M28">
            <v>8411.3109999999997</v>
          </cell>
          <cell r="N28">
            <v>34459.313000000002</v>
          </cell>
          <cell r="O28" t="str">
            <v>n.a.</v>
          </cell>
          <cell r="P28">
            <v>26785.972000000002</v>
          </cell>
          <cell r="Q28">
            <v>4891.9269999999997</v>
          </cell>
          <cell r="R28">
            <v>2662.2869999999998</v>
          </cell>
          <cell r="S28">
            <v>10765.415999999999</v>
          </cell>
        </row>
        <row r="29">
          <cell r="A29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014.453</v>
          </cell>
          <cell r="H29">
            <v>1788.5730000000001</v>
          </cell>
          <cell r="I29">
            <v>5021.3270000000002</v>
          </cell>
          <cell r="J29">
            <v>1783.2940000000001</v>
          </cell>
          <cell r="K29">
            <v>3914.9740000000002</v>
          </cell>
          <cell r="L29">
            <v>309.71600000000001</v>
          </cell>
          <cell r="M29">
            <v>7911.3649999999998</v>
          </cell>
          <cell r="N29">
            <v>33692.199999999997</v>
          </cell>
          <cell r="O29" t="str">
            <v>n.a.</v>
          </cell>
          <cell r="P29">
            <v>24733.420999999998</v>
          </cell>
          <cell r="Q29">
            <v>5186.1710000000003</v>
          </cell>
          <cell r="R29">
            <v>2878.2049999999999</v>
          </cell>
          <cell r="S29">
            <v>10436.105</v>
          </cell>
        </row>
        <row r="30">
          <cell r="A30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127.106</v>
          </cell>
          <cell r="H30">
            <v>2766.6550000000002</v>
          </cell>
          <cell r="I30">
            <v>5020.5119999999997</v>
          </cell>
          <cell r="J30">
            <v>1745.21</v>
          </cell>
          <cell r="K30">
            <v>3641.0320000000002</v>
          </cell>
          <cell r="L30">
            <v>317.43799999999999</v>
          </cell>
          <cell r="M30">
            <v>8860.2939999999999</v>
          </cell>
          <cell r="N30">
            <v>36814.567000000003</v>
          </cell>
          <cell r="O30" t="str">
            <v>n.a.</v>
          </cell>
          <cell r="P30">
            <v>30307.875</v>
          </cell>
          <cell r="Q30">
            <v>5341.598</v>
          </cell>
          <cell r="R30">
            <v>3088.93</v>
          </cell>
          <cell r="S30">
            <v>9883.741</v>
          </cell>
        </row>
        <row r="31">
          <cell r="A31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215.7249999999999</v>
          </cell>
          <cell r="H31">
            <v>2878.7220000000002</v>
          </cell>
          <cell r="I31">
            <v>5298.4369999999999</v>
          </cell>
          <cell r="J31">
            <v>1680.692</v>
          </cell>
          <cell r="K31">
            <v>3512.2620000000002</v>
          </cell>
          <cell r="L31">
            <v>284.803</v>
          </cell>
          <cell r="M31">
            <v>8579.4969999999994</v>
          </cell>
          <cell r="N31">
            <v>37618.069000000003</v>
          </cell>
          <cell r="O31" t="str">
            <v>n.a.</v>
          </cell>
          <cell r="P31">
            <v>31567.902999999998</v>
          </cell>
          <cell r="Q31">
            <v>5324.2669999999998</v>
          </cell>
          <cell r="R31">
            <v>3073.2310000000002</v>
          </cell>
          <cell r="S31">
            <v>9873.42</v>
          </cell>
        </row>
        <row r="32">
          <cell r="A32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394.7439999999999</v>
          </cell>
          <cell r="H32">
            <v>1991.8879999999999</v>
          </cell>
          <cell r="I32">
            <v>5236.6710000000003</v>
          </cell>
          <cell r="J32">
            <v>1701.8979999999999</v>
          </cell>
          <cell r="K32">
            <v>3352.7829999999999</v>
          </cell>
          <cell r="L32">
            <v>345.666</v>
          </cell>
          <cell r="M32">
            <v>8330.375</v>
          </cell>
          <cell r="N32">
            <v>37265.847999999998</v>
          </cell>
          <cell r="O32" t="str">
            <v>n.a.</v>
          </cell>
          <cell r="P32">
            <v>28132.687000000002</v>
          </cell>
          <cell r="Q32">
            <v>5727.5110000000004</v>
          </cell>
          <cell r="R32">
            <v>3078.3820000000001</v>
          </cell>
          <cell r="S32">
            <v>10072.781999999999</v>
          </cell>
        </row>
        <row r="33">
          <cell r="A33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93.8342749999999</v>
          </cell>
          <cell r="H33">
            <v>1877.1192960000001</v>
          </cell>
          <cell r="I33">
            <v>5678.9110549999996</v>
          </cell>
          <cell r="J33">
            <v>1962.0449550000001</v>
          </cell>
          <cell r="K33">
            <v>3804.3531280000002</v>
          </cell>
          <cell r="L33">
            <v>334.60097999999999</v>
          </cell>
          <cell r="M33">
            <v>8370.9391020000003</v>
          </cell>
          <cell r="N33">
            <v>37471.23504</v>
          </cell>
          <cell r="O33" t="str">
            <v>n.a.</v>
          </cell>
          <cell r="P33">
            <v>28070.248950000001</v>
          </cell>
          <cell r="Q33">
            <v>6114.872687</v>
          </cell>
          <cell r="R33">
            <v>3000.3856470000001</v>
          </cell>
          <cell r="S33">
            <v>11154.12218</v>
          </cell>
        </row>
        <row r="34">
          <cell r="A34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51.5765369999999</v>
          </cell>
          <cell r="H34">
            <v>2906.7395879999999</v>
          </cell>
          <cell r="I34">
            <v>5820.7239820000004</v>
          </cell>
          <cell r="J34">
            <v>2094.0967620000001</v>
          </cell>
          <cell r="K34">
            <v>3797.7001909999999</v>
          </cell>
          <cell r="L34">
            <v>375.96501999999998</v>
          </cell>
          <cell r="M34">
            <v>10130.31712</v>
          </cell>
          <cell r="N34">
            <v>40259.19599</v>
          </cell>
          <cell r="O34" t="str">
            <v>n.a.</v>
          </cell>
          <cell r="P34">
            <v>34513.715900000003</v>
          </cell>
          <cell r="Q34">
            <v>6250.8944510000001</v>
          </cell>
          <cell r="R34">
            <v>3177.4045169999999</v>
          </cell>
          <cell r="S34">
            <v>11552.0941</v>
          </cell>
        </row>
        <row r="35">
          <cell r="A35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676.4982230000001</v>
          </cell>
          <cell r="H35">
            <v>3135.7337470000002</v>
          </cell>
          <cell r="I35">
            <v>6016.4321460000001</v>
          </cell>
          <cell r="J35">
            <v>2136.5008710000002</v>
          </cell>
          <cell r="K35">
            <v>3460.4915460000002</v>
          </cell>
          <cell r="L35">
            <v>367.96202</v>
          </cell>
          <cell r="M35">
            <v>10162.47796</v>
          </cell>
          <cell r="N35">
            <v>40002.750630000002</v>
          </cell>
          <cell r="O35" t="str">
            <v>n.a.</v>
          </cell>
          <cell r="P35">
            <v>35405.040090000002</v>
          </cell>
          <cell r="Q35">
            <v>6124.3275279999998</v>
          </cell>
          <cell r="R35">
            <v>3018.6600309999999</v>
          </cell>
          <cell r="S35">
            <v>11106.94787</v>
          </cell>
        </row>
        <row r="36">
          <cell r="A36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2032.090954</v>
          </cell>
          <cell r="H36">
            <v>2147.8663350000002</v>
          </cell>
          <cell r="I36">
            <v>6379.9590159999998</v>
          </cell>
          <cell r="J36">
            <v>2063.9984989999998</v>
          </cell>
          <cell r="K36">
            <v>3807.6668060000002</v>
          </cell>
          <cell r="L36">
            <v>394.79201999999998</v>
          </cell>
          <cell r="M36">
            <v>9950.2704460000004</v>
          </cell>
          <cell r="N36">
            <v>39959.63551</v>
          </cell>
          <cell r="O36" t="str">
            <v>n.a.</v>
          </cell>
          <cell r="P36">
            <v>32912.85209</v>
          </cell>
          <cell r="Q36">
            <v>6216.3378739999998</v>
          </cell>
          <cell r="R36">
            <v>3040.8877670000002</v>
          </cell>
          <cell r="S36">
            <v>12725.14219</v>
          </cell>
        </row>
        <row r="37">
          <cell r="A37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2219.1478080000002</v>
          </cell>
          <cell r="H37">
            <v>1737.3202309999999</v>
          </cell>
          <cell r="I37">
            <v>5882.6213550000002</v>
          </cell>
          <cell r="J37">
            <v>2072.7406390000001</v>
          </cell>
          <cell r="K37">
            <v>4045.8352450000002</v>
          </cell>
          <cell r="L37">
            <v>461.94296000000003</v>
          </cell>
          <cell r="M37">
            <v>9290.9200650000002</v>
          </cell>
          <cell r="N37">
            <v>40496.753640000003</v>
          </cell>
          <cell r="O37" t="str">
            <v>n.a.</v>
          </cell>
          <cell r="P37">
            <v>32155.225869999998</v>
          </cell>
          <cell r="Q37">
            <v>6140.7201249999998</v>
          </cell>
          <cell r="R37">
            <v>3133.7567089999998</v>
          </cell>
          <cell r="S37">
            <v>12350.704110000001</v>
          </cell>
        </row>
        <row r="38">
          <cell r="A38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2314.2524450000001</v>
          </cell>
          <cell r="H38">
            <v>3117.2569549999998</v>
          </cell>
          <cell r="I38">
            <v>6207.1836839999996</v>
          </cell>
          <cell r="J38">
            <v>2240.81765</v>
          </cell>
          <cell r="K38">
            <v>3773.2356930000001</v>
          </cell>
          <cell r="L38">
            <v>570.59298000000001</v>
          </cell>
          <cell r="M38">
            <v>11149.93233</v>
          </cell>
          <cell r="N38">
            <v>43351.877370000002</v>
          </cell>
          <cell r="O38" t="str">
            <v>n.a.</v>
          </cell>
          <cell r="P38">
            <v>38328.508020000001</v>
          </cell>
          <cell r="Q38">
            <v>6592.5170850000004</v>
          </cell>
          <cell r="R38">
            <v>3325.7765760000002</v>
          </cell>
          <cell r="S38">
            <v>12142.172979999999</v>
          </cell>
        </row>
        <row r="39">
          <cell r="A39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2472.064441</v>
          </cell>
          <cell r="H39">
            <v>3266.1828350000001</v>
          </cell>
          <cell r="I39">
            <v>6140.0499449999998</v>
          </cell>
          <cell r="J39">
            <v>2368.4880859999998</v>
          </cell>
          <cell r="K39">
            <v>3610.6371170000002</v>
          </cell>
          <cell r="L39">
            <v>595.95650000000001</v>
          </cell>
          <cell r="M39">
            <v>10851.96045</v>
          </cell>
          <cell r="N39">
            <v>44975.630720000001</v>
          </cell>
          <cell r="O39" t="str">
            <v>n.a.</v>
          </cell>
          <cell r="P39">
            <v>39064.009039999997</v>
          </cell>
          <cell r="Q39">
            <v>6796.8262889999996</v>
          </cell>
          <cell r="R39">
            <v>3440.4976889999998</v>
          </cell>
          <cell r="S39">
            <v>12301.366330000001</v>
          </cell>
        </row>
        <row r="40">
          <cell r="A40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2944.3322520000002</v>
          </cell>
          <cell r="H40">
            <v>2089.951047</v>
          </cell>
          <cell r="I40">
            <v>6139.6615300000003</v>
          </cell>
          <cell r="J40">
            <v>2238.031763</v>
          </cell>
          <cell r="K40">
            <v>3904.5926509999999</v>
          </cell>
          <cell r="L40">
            <v>410.892</v>
          </cell>
          <cell r="M40">
            <v>10577.161469999999</v>
          </cell>
          <cell r="N40">
            <v>43786.581400000003</v>
          </cell>
          <cell r="O40" t="str">
            <v>n.a.</v>
          </cell>
          <cell r="P40">
            <v>34981.297409999999</v>
          </cell>
          <cell r="Q40">
            <v>7119.4496049999998</v>
          </cell>
          <cell r="R40">
            <v>3242.1220739999999</v>
          </cell>
          <cell r="S40">
            <v>13456.68655</v>
          </cell>
        </row>
        <row r="41">
          <cell r="A41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2993.2190270000001</v>
          </cell>
          <cell r="H41">
            <v>1851.6700330000001</v>
          </cell>
          <cell r="I41">
            <v>6392.4152789999998</v>
          </cell>
          <cell r="J41">
            <v>1910.3133210000001</v>
          </cell>
          <cell r="K41">
            <v>4419.1729089999999</v>
          </cell>
          <cell r="L41">
            <v>389.05903000000001</v>
          </cell>
          <cell r="M41">
            <v>10281.9614</v>
          </cell>
          <cell r="N41">
            <v>46245.983890000003</v>
          </cell>
          <cell r="O41" t="str">
            <v>n.a.</v>
          </cell>
          <cell r="P41">
            <v>33930.325080000002</v>
          </cell>
          <cell r="Q41">
            <v>6404.5183450000004</v>
          </cell>
          <cell r="R41">
            <v>3430.2994469999999</v>
          </cell>
          <cell r="S41">
            <v>15108.083420000001</v>
          </cell>
        </row>
        <row r="42">
          <cell r="A42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3061.4088729999999</v>
          </cell>
          <cell r="H42">
            <v>2988.2837330000002</v>
          </cell>
          <cell r="I42">
            <v>6199.2623579999999</v>
          </cell>
          <cell r="J42">
            <v>1900.5059200000001</v>
          </cell>
          <cell r="K42">
            <v>3976.6285640000001</v>
          </cell>
          <cell r="L42">
            <v>398.35301199999998</v>
          </cell>
          <cell r="M42">
            <v>12295.779189999999</v>
          </cell>
          <cell r="N42">
            <v>50277.029560000003</v>
          </cell>
          <cell r="O42" t="str">
            <v>n.a.</v>
          </cell>
          <cell r="P42">
            <v>41721.591090000002</v>
          </cell>
          <cell r="Q42">
            <v>6351.641337</v>
          </cell>
          <cell r="R42">
            <v>3495.2077290000002</v>
          </cell>
          <cell r="S42">
            <v>15656.64388</v>
          </cell>
        </row>
        <row r="43">
          <cell r="A43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3296.3464520000002</v>
          </cell>
          <cell r="H43">
            <v>3020.5804480000002</v>
          </cell>
          <cell r="I43">
            <v>6131.5699839999997</v>
          </cell>
          <cell r="J43">
            <v>2229.5310469999999</v>
          </cell>
          <cell r="K43">
            <v>3720.8911330000001</v>
          </cell>
          <cell r="L43">
            <v>372.959001</v>
          </cell>
          <cell r="M43">
            <v>12240.62111</v>
          </cell>
          <cell r="N43">
            <v>52510.756309999997</v>
          </cell>
          <cell r="O43" t="str">
            <v>n.a.</v>
          </cell>
          <cell r="P43">
            <v>43212.677900000002</v>
          </cell>
          <cell r="Q43">
            <v>6647.9790860000003</v>
          </cell>
          <cell r="R43">
            <v>3479.7377320000001</v>
          </cell>
          <cell r="S43">
            <v>15294.669519999999</v>
          </cell>
        </row>
        <row r="44">
          <cell r="A44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3303.1196620000001</v>
          </cell>
          <cell r="H44">
            <v>2052.1986139999999</v>
          </cell>
          <cell r="I44">
            <v>5885.319262</v>
          </cell>
          <cell r="J44">
            <v>2039.148541</v>
          </cell>
          <cell r="K44">
            <v>3787.625055</v>
          </cell>
          <cell r="L44">
            <v>646.59697200000005</v>
          </cell>
          <cell r="M44">
            <v>10440.61074</v>
          </cell>
          <cell r="N44">
            <v>51862.992579999998</v>
          </cell>
          <cell r="O44" t="str">
            <v>n.a.</v>
          </cell>
          <cell r="P44">
            <v>36816.777199999997</v>
          </cell>
          <cell r="Q44">
            <v>6156.0242040000003</v>
          </cell>
          <cell r="R44">
            <v>4293.0149309999997</v>
          </cell>
          <cell r="S44">
            <v>17249.624820000001</v>
          </cell>
        </row>
        <row r="45">
          <cell r="A45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2944.0270399999999</v>
          </cell>
          <cell r="H45">
            <v>1488.3595720000001</v>
          </cell>
          <cell r="I45">
            <v>5295.0241420000002</v>
          </cell>
          <cell r="J45">
            <v>1835.0200930000001</v>
          </cell>
          <cell r="K45">
            <v>4073.1543059999999</v>
          </cell>
          <cell r="L45">
            <v>625.02899000000002</v>
          </cell>
          <cell r="M45">
            <v>8596.8768779999991</v>
          </cell>
          <cell r="N45">
            <v>48172.263429999999</v>
          </cell>
          <cell r="O45" t="str">
            <v>n.a.</v>
          </cell>
          <cell r="P45">
            <v>31281.850869999998</v>
          </cell>
          <cell r="Q45">
            <v>5410.4850109999998</v>
          </cell>
          <cell r="R45">
            <v>3759.0129459999998</v>
          </cell>
          <cell r="S45">
            <v>17473.711299999999</v>
          </cell>
        </row>
        <row r="46">
          <cell r="A46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3027.0454060000002</v>
          </cell>
          <cell r="H46">
            <v>2474.491931</v>
          </cell>
          <cell r="I46">
            <v>5125.6982799999996</v>
          </cell>
          <cell r="J46">
            <v>1991.527963</v>
          </cell>
          <cell r="K46">
            <v>3188.6477340000001</v>
          </cell>
          <cell r="L46">
            <v>692.86403499999994</v>
          </cell>
          <cell r="M46">
            <v>9987.5260760000001</v>
          </cell>
          <cell r="N46">
            <v>49610.36909</v>
          </cell>
          <cell r="O46" t="str">
            <v>n.a.</v>
          </cell>
          <cell r="P46">
            <v>35834.962290000003</v>
          </cell>
          <cell r="Q46">
            <v>5558.7650240000003</v>
          </cell>
          <cell r="R46">
            <v>3878.1965489999998</v>
          </cell>
          <cell r="S46">
            <v>17741.3786</v>
          </cell>
        </row>
        <row r="47">
          <cell r="A47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3019.7361249999999</v>
          </cell>
          <cell r="H47">
            <v>2691.4907589999998</v>
          </cell>
          <cell r="I47">
            <v>5307.1920899999996</v>
          </cell>
          <cell r="J47">
            <v>2032.7737509999999</v>
          </cell>
          <cell r="K47">
            <v>3196.1737549999998</v>
          </cell>
          <cell r="L47">
            <v>622.26497500000005</v>
          </cell>
          <cell r="M47">
            <v>10095.60958</v>
          </cell>
          <cell r="N47">
            <v>51287.091670000002</v>
          </cell>
          <cell r="O47" t="str">
            <v>n.a.</v>
          </cell>
          <cell r="P47">
            <v>37069.12369</v>
          </cell>
          <cell r="Q47">
            <v>5506.2184159999997</v>
          </cell>
          <cell r="R47">
            <v>3752.4925509999998</v>
          </cell>
          <cell r="S47">
            <v>17547.701929999999</v>
          </cell>
        </row>
        <row r="48">
          <cell r="A48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3231.4437069999999</v>
          </cell>
          <cell r="H48">
            <v>2036.1380730000001</v>
          </cell>
          <cell r="I48">
            <v>5625.2252850000004</v>
          </cell>
          <cell r="J48">
            <v>1997.375053</v>
          </cell>
          <cell r="K48">
            <v>3563.4435880000001</v>
          </cell>
          <cell r="L48">
            <v>606.62903300000005</v>
          </cell>
          <cell r="M48">
            <v>9830.2108119999994</v>
          </cell>
          <cell r="N48">
            <v>50359.905599999998</v>
          </cell>
          <cell r="O48" t="str">
            <v>n.a.</v>
          </cell>
          <cell r="P48">
            <v>34148.188370000003</v>
          </cell>
          <cell r="Q48">
            <v>5900.3388629999999</v>
          </cell>
          <cell r="R48">
            <v>3707.6883640000001</v>
          </cell>
          <cell r="S48">
            <v>17817.422890000002</v>
          </cell>
        </row>
        <row r="49">
          <cell r="A49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3286.042649</v>
          </cell>
          <cell r="H49">
            <v>1743.085959</v>
          </cell>
          <cell r="I49">
            <v>5830.4017649999996</v>
          </cell>
          <cell r="J49">
            <v>2110.425671</v>
          </cell>
          <cell r="K49">
            <v>3879.000755</v>
          </cell>
          <cell r="L49">
            <v>354.46600000000001</v>
          </cell>
          <cell r="M49">
            <v>9579.6232689999997</v>
          </cell>
          <cell r="N49">
            <v>48717.090499999998</v>
          </cell>
          <cell r="O49" t="str">
            <v>n.a.</v>
          </cell>
          <cell r="P49">
            <v>31371.613840000002</v>
          </cell>
          <cell r="Q49">
            <v>5775.4667769999996</v>
          </cell>
          <cell r="R49">
            <v>3374.296656</v>
          </cell>
          <cell r="S49">
            <v>17934.224050000001</v>
          </cell>
        </row>
        <row r="50">
          <cell r="A50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3484.2908400000001</v>
          </cell>
          <cell r="H50">
            <v>2698.845288</v>
          </cell>
          <cell r="I50">
            <v>6087.7023509999999</v>
          </cell>
          <cell r="J50">
            <v>2295.5230700000002</v>
          </cell>
          <cell r="K50">
            <v>3361.2661229999999</v>
          </cell>
          <cell r="L50">
            <v>343.42099999999999</v>
          </cell>
          <cell r="M50">
            <v>10573.335419999999</v>
          </cell>
          <cell r="N50">
            <v>51963.856849999996</v>
          </cell>
          <cell r="O50" t="str">
            <v>n.a.</v>
          </cell>
          <cell r="P50">
            <v>36622.167430000001</v>
          </cell>
          <cell r="Q50">
            <v>6301.5758070000002</v>
          </cell>
          <cell r="R50">
            <v>3225.4284200000002</v>
          </cell>
          <cell r="S50">
            <v>19064.424350000001</v>
          </cell>
        </row>
        <row r="51">
          <cell r="A51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3720.6313829999999</v>
          </cell>
          <cell r="H51">
            <v>3070.4723130000002</v>
          </cell>
          <cell r="I51">
            <v>6458.925217</v>
          </cell>
          <cell r="J51">
            <v>2503.5369599999999</v>
          </cell>
          <cell r="K51">
            <v>3252.1040029999999</v>
          </cell>
          <cell r="L51">
            <v>319.56700000000001</v>
          </cell>
          <cell r="M51">
            <v>11255.93174</v>
          </cell>
          <cell r="N51">
            <v>53209.312599999997</v>
          </cell>
          <cell r="O51" t="str">
            <v>n.a.</v>
          </cell>
          <cell r="P51">
            <v>39486.17454</v>
          </cell>
          <cell r="Q51">
            <v>6722.3209219999999</v>
          </cell>
          <cell r="R51">
            <v>2988.375783</v>
          </cell>
          <cell r="S51">
            <v>18516.102370000001</v>
          </cell>
        </row>
        <row r="52">
          <cell r="A52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4220.2935360000001</v>
          </cell>
          <cell r="H52">
            <v>2039.9359280000001</v>
          </cell>
          <cell r="I52">
            <v>6211.8391629999996</v>
          </cell>
          <cell r="J52">
            <v>2424.6554460000002</v>
          </cell>
          <cell r="K52">
            <v>3473.5838359999998</v>
          </cell>
          <cell r="L52">
            <v>339.88499999999999</v>
          </cell>
          <cell r="M52">
            <v>10898.45297</v>
          </cell>
          <cell r="N52">
            <v>52285.550289999999</v>
          </cell>
          <cell r="O52" t="str">
            <v>n.a.</v>
          </cell>
          <cell r="P52">
            <v>36134.989309999997</v>
          </cell>
          <cell r="Q52">
            <v>7096.7533890000004</v>
          </cell>
          <cell r="R52">
            <v>3082.759693</v>
          </cell>
          <cell r="S52">
            <v>18115.754799999999</v>
          </cell>
        </row>
        <row r="53">
          <cell r="A53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3973.8270699999998</v>
          </cell>
          <cell r="H53">
            <v>1812.1280360000001</v>
          </cell>
          <cell r="I53">
            <v>6519.6799419999998</v>
          </cell>
          <cell r="J53">
            <v>2309.1237289999999</v>
          </cell>
          <cell r="K53">
            <v>3728.934037</v>
          </cell>
          <cell r="L53">
            <v>311.88799999999998</v>
          </cell>
          <cell r="M53">
            <v>10486.91714</v>
          </cell>
          <cell r="N53">
            <v>49553.327109999998</v>
          </cell>
          <cell r="O53" t="str">
            <v>n.a.</v>
          </cell>
          <cell r="P53">
            <v>33388.653749999998</v>
          </cell>
          <cell r="Q53">
            <v>6477.809424</v>
          </cell>
          <cell r="R53">
            <v>3046.248345</v>
          </cell>
          <cell r="S53">
            <v>17954.83106</v>
          </cell>
        </row>
        <row r="54">
          <cell r="A54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4188.2697969999999</v>
          </cell>
          <cell r="H54">
            <v>3255.571402</v>
          </cell>
          <cell r="I54">
            <v>5797.4471370000001</v>
          </cell>
          <cell r="J54">
            <v>2449.1304279999999</v>
          </cell>
          <cell r="K54">
            <v>3515.2919929999998</v>
          </cell>
          <cell r="L54">
            <v>316.99799999999999</v>
          </cell>
          <cell r="M54">
            <v>12432.213019999999</v>
          </cell>
          <cell r="N54">
            <v>55202.670250000003</v>
          </cell>
          <cell r="O54" t="str">
            <v>n.a.</v>
          </cell>
          <cell r="P54">
            <v>41960.838060000002</v>
          </cell>
          <cell r="Q54">
            <v>7159.6755119999998</v>
          </cell>
          <cell r="R54">
            <v>3134.4581629999998</v>
          </cell>
          <cell r="S54">
            <v>18980.46113</v>
          </cell>
        </row>
        <row r="55">
          <cell r="A55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4445.9329809999999</v>
          </cell>
          <cell r="H55">
            <v>3299.348927</v>
          </cell>
          <cell r="I55">
            <v>6140.7527120000004</v>
          </cell>
          <cell r="J55">
            <v>2535.8330230000001</v>
          </cell>
          <cell r="K55">
            <v>3566.8601269999999</v>
          </cell>
          <cell r="L55">
            <v>300.07900000000001</v>
          </cell>
          <cell r="M55">
            <v>12579.117759999999</v>
          </cell>
          <cell r="N55">
            <v>55659.785900000003</v>
          </cell>
          <cell r="O55" t="str">
            <v>n.a.</v>
          </cell>
          <cell r="P55">
            <v>43190.726219999997</v>
          </cell>
          <cell r="Q55">
            <v>7284.4475830000001</v>
          </cell>
          <cell r="R55">
            <v>2807.2968080000001</v>
          </cell>
          <cell r="S55">
            <v>18753.25431</v>
          </cell>
        </row>
        <row r="56">
          <cell r="A56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4768.3010759999997</v>
          </cell>
          <cell r="H56">
            <v>2127.04</v>
          </cell>
          <cell r="I56">
            <v>6242.0780720000002</v>
          </cell>
          <cell r="J56">
            <v>2441.0278899999998</v>
          </cell>
          <cell r="K56">
            <v>3851.926089</v>
          </cell>
          <cell r="L56">
            <v>287.63900000000001</v>
          </cell>
          <cell r="M56">
            <v>11498.74107</v>
          </cell>
          <cell r="N56">
            <v>53305.90928</v>
          </cell>
          <cell r="O56" t="str">
            <v>n.a.</v>
          </cell>
          <cell r="P56">
            <v>37591.29077</v>
          </cell>
          <cell r="Q56">
            <v>7240.4337930000002</v>
          </cell>
          <cell r="R56">
            <v>2607.5565259999998</v>
          </cell>
          <cell r="S56">
            <v>18561.240280000002</v>
          </cell>
        </row>
        <row r="57">
          <cell r="A57">
            <v>20121</v>
          </cell>
          <cell r="B57">
            <v>1840.9889310000001</v>
          </cell>
          <cell r="C57">
            <v>6763.6238480000002</v>
          </cell>
          <cell r="D57">
            <v>2981.1584010000001</v>
          </cell>
          <cell r="E57">
            <v>3569.332703</v>
          </cell>
          <cell r="F57">
            <v>6908.7168570000003</v>
          </cell>
          <cell r="G57">
            <v>4718.7460030000002</v>
          </cell>
          <cell r="H57">
            <v>1784.106411</v>
          </cell>
          <cell r="I57">
            <v>6823.3134659999996</v>
          </cell>
          <cell r="J57">
            <v>2641.564672</v>
          </cell>
          <cell r="K57">
            <v>4138.4090560000004</v>
          </cell>
          <cell r="L57">
            <v>248.21299999999999</v>
          </cell>
          <cell r="M57">
            <v>10683.26851</v>
          </cell>
          <cell r="N57">
            <v>52504.083890000002</v>
          </cell>
          <cell r="O57" t="str">
            <v>n.a.</v>
          </cell>
          <cell r="P57">
            <v>34250.609600000003</v>
          </cell>
          <cell r="Q57">
            <v>7418.4882010000001</v>
          </cell>
          <cell r="R57">
            <v>2470.1618170000002</v>
          </cell>
          <cell r="S57">
            <v>19224.254980000002</v>
          </cell>
        </row>
        <row r="58">
          <cell r="A58">
            <v>20122</v>
          </cell>
          <cell r="B58">
            <v>1815.2401930000001</v>
          </cell>
          <cell r="C58">
            <v>7994.8352269999996</v>
          </cell>
          <cell r="D58">
            <v>3382.605509</v>
          </cell>
          <cell r="E58">
            <v>4809.6118299999998</v>
          </cell>
          <cell r="F58">
            <v>8188.8623539999999</v>
          </cell>
          <cell r="G58">
            <v>4608.9470570000003</v>
          </cell>
          <cell r="H58">
            <v>3312.3952939999999</v>
          </cell>
          <cell r="I58">
            <v>6777.6185329999998</v>
          </cell>
          <cell r="J58">
            <v>2635.2551739999999</v>
          </cell>
          <cell r="K58">
            <v>3731.5635910000001</v>
          </cell>
          <cell r="L58">
            <v>257.64699999999999</v>
          </cell>
          <cell r="M58">
            <v>12267.66057</v>
          </cell>
          <cell r="N58">
            <v>55855.726430000002</v>
          </cell>
          <cell r="O58" t="str">
            <v>n.a.</v>
          </cell>
          <cell r="P58">
            <v>42134.217900000003</v>
          </cell>
          <cell r="Q58">
            <v>7663.3351419999999</v>
          </cell>
          <cell r="R58">
            <v>2394.9131130000001</v>
          </cell>
          <cell r="S58">
            <v>18671.830849999998</v>
          </cell>
        </row>
        <row r="59">
          <cell r="A59">
            <v>20123</v>
          </cell>
          <cell r="B59">
            <v>1921.4734980000001</v>
          </cell>
          <cell r="C59">
            <v>8666.2847469999997</v>
          </cell>
          <cell r="D59">
            <v>3246.579753</v>
          </cell>
          <cell r="E59">
            <v>4465.214191</v>
          </cell>
          <cell r="F59">
            <v>8180.4966029999996</v>
          </cell>
          <cell r="G59">
            <v>4501.0411340000001</v>
          </cell>
          <cell r="H59">
            <v>3505.999233</v>
          </cell>
          <cell r="I59">
            <v>6585.0791259999996</v>
          </cell>
          <cell r="J59">
            <v>2673.1623439999998</v>
          </cell>
          <cell r="K59">
            <v>3578.838945</v>
          </cell>
          <cell r="L59">
            <v>280.036</v>
          </cell>
          <cell r="M59">
            <v>12254.13054</v>
          </cell>
          <cell r="N59">
            <v>56966.617839999999</v>
          </cell>
          <cell r="O59" t="str">
            <v>n.a.</v>
          </cell>
          <cell r="P59">
            <v>42350.719620000003</v>
          </cell>
          <cell r="Q59">
            <v>7507.3543410000002</v>
          </cell>
          <cell r="R59">
            <v>2446.4610729999999</v>
          </cell>
          <cell r="S59">
            <v>18202.75736</v>
          </cell>
        </row>
        <row r="60">
          <cell r="A60">
            <v>20124</v>
          </cell>
          <cell r="B60">
            <v>1972.085654</v>
          </cell>
          <cell r="C60">
            <v>7374.65319</v>
          </cell>
          <cell r="D60">
            <v>3762.9648200000001</v>
          </cell>
          <cell r="E60">
            <v>3645.886074</v>
          </cell>
          <cell r="F60">
            <v>8091.3376479999997</v>
          </cell>
          <cell r="G60">
            <v>4666.536204</v>
          </cell>
          <cell r="H60">
            <v>2268.0665690000001</v>
          </cell>
          <cell r="I60">
            <v>7021.9568600000002</v>
          </cell>
          <cell r="J60">
            <v>2474.3537470000001</v>
          </cell>
          <cell r="K60">
            <v>4020.666737</v>
          </cell>
          <cell r="L60">
            <v>304.08300000000003</v>
          </cell>
          <cell r="M60">
            <v>12292.32043</v>
          </cell>
          <cell r="N60">
            <v>54396.872329999998</v>
          </cell>
          <cell r="O60" t="str">
            <v>n.a.</v>
          </cell>
          <cell r="P60">
            <v>38966.073550000001</v>
          </cell>
          <cell r="Q60">
            <v>7733.072107</v>
          </cell>
          <cell r="R60">
            <v>2408.9354170000001</v>
          </cell>
          <cell r="S60">
            <v>18278.624370000001</v>
          </cell>
        </row>
        <row r="61">
          <cell r="A61">
            <v>20131</v>
          </cell>
          <cell r="B61">
            <v>1829.8120409999999</v>
          </cell>
          <cell r="C61">
            <v>6701.0566079999999</v>
          </cell>
          <cell r="D61">
            <v>3433.0028179999999</v>
          </cell>
          <cell r="E61">
            <v>3145.29009</v>
          </cell>
          <cell r="F61">
            <v>7368.298906</v>
          </cell>
          <cell r="G61">
            <v>4616.8799289999997</v>
          </cell>
          <cell r="H61">
            <v>1855.6423139999999</v>
          </cell>
          <cell r="I61">
            <v>7346.0233630000002</v>
          </cell>
          <cell r="J61">
            <v>2691.4384070000001</v>
          </cell>
          <cell r="K61">
            <v>4573.2752680000003</v>
          </cell>
          <cell r="L61">
            <v>303.411</v>
          </cell>
          <cell r="M61">
            <v>10784.14287</v>
          </cell>
          <cell r="N61">
            <v>52983.79161</v>
          </cell>
          <cell r="O61" t="str">
            <v>n.a.</v>
          </cell>
          <cell r="P61">
            <v>35187.249040000002</v>
          </cell>
          <cell r="Q61">
            <v>7570.1860530000004</v>
          </cell>
          <cell r="R61">
            <v>2402.7441829999998</v>
          </cell>
          <cell r="S61">
            <v>18143.909899999999</v>
          </cell>
        </row>
        <row r="62">
          <cell r="A62">
            <v>20132</v>
          </cell>
          <cell r="B62">
            <v>1784.049019</v>
          </cell>
          <cell r="C62">
            <v>7855.8699429999997</v>
          </cell>
          <cell r="D62">
            <v>3708.0749569999998</v>
          </cell>
          <cell r="E62">
            <v>4414.440826</v>
          </cell>
          <cell r="F62">
            <v>8605.5685510000003</v>
          </cell>
          <cell r="G62">
            <v>4664.2866270000004</v>
          </cell>
          <cell r="H62">
            <v>3241.9602</v>
          </cell>
          <cell r="I62">
            <v>7557.2874780000002</v>
          </cell>
          <cell r="J62">
            <v>2693.8176760000001</v>
          </cell>
          <cell r="K62">
            <v>4226.0414970000002</v>
          </cell>
          <cell r="L62">
            <v>285.822</v>
          </cell>
          <cell r="M62">
            <v>12314.79372</v>
          </cell>
          <cell r="N62">
            <v>57310.949339999999</v>
          </cell>
          <cell r="O62" t="str">
            <v>n.a.</v>
          </cell>
          <cell r="P62">
            <v>43935.548949999997</v>
          </cell>
          <cell r="Q62">
            <v>7677.2158829999998</v>
          </cell>
          <cell r="R62">
            <v>2394.9163400000002</v>
          </cell>
          <cell r="S62">
            <v>18167.97752</v>
          </cell>
        </row>
        <row r="63">
          <cell r="A63">
            <v>20133</v>
          </cell>
          <cell r="B63">
            <v>1801.8639499999999</v>
          </cell>
          <cell r="C63">
            <v>8759.1427170000006</v>
          </cell>
          <cell r="D63">
            <v>3645.1263840000001</v>
          </cell>
          <cell r="E63">
            <v>4173.2687939999996</v>
          </cell>
          <cell r="F63">
            <v>8779.7937870000005</v>
          </cell>
          <cell r="G63">
            <v>4791.1660069999998</v>
          </cell>
          <cell r="H63">
            <v>3461.976901</v>
          </cell>
          <cell r="I63">
            <v>7438.8793699999997</v>
          </cell>
          <cell r="J63">
            <v>2727.2197219999998</v>
          </cell>
          <cell r="K63">
            <v>4253.0808239999997</v>
          </cell>
          <cell r="L63">
            <v>416.25799999999998</v>
          </cell>
          <cell r="M63">
            <v>12626.28548</v>
          </cell>
          <cell r="N63">
            <v>57213.725780000001</v>
          </cell>
          <cell r="O63" t="str">
            <v>n.a.</v>
          </cell>
          <cell r="P63">
            <v>44293.431850000001</v>
          </cell>
          <cell r="Q63">
            <v>7564.2014820000004</v>
          </cell>
          <cell r="R63">
            <v>2475.2067259999999</v>
          </cell>
          <cell r="S63">
            <v>18454.448520000002</v>
          </cell>
        </row>
        <row r="64">
          <cell r="A64">
            <v>20134</v>
          </cell>
          <cell r="B64">
            <v>1930.8905580000001</v>
          </cell>
          <cell r="C64">
            <v>7136.1011529999996</v>
          </cell>
          <cell r="D64">
            <v>3540.9097529999999</v>
          </cell>
          <cell r="E64">
            <v>3485.874687</v>
          </cell>
          <cell r="F64">
            <v>8118.9481070000002</v>
          </cell>
          <cell r="G64">
            <v>4968.2298350000001</v>
          </cell>
          <cell r="H64">
            <v>2265.4730669999999</v>
          </cell>
          <cell r="I64">
            <v>7664.0126170000003</v>
          </cell>
          <cell r="J64">
            <v>2643.5221339999998</v>
          </cell>
          <cell r="K64">
            <v>4713.682213</v>
          </cell>
          <cell r="L64">
            <v>356.87</v>
          </cell>
          <cell r="M64">
            <v>12053.597159999999</v>
          </cell>
          <cell r="N64">
            <v>56872.926370000001</v>
          </cell>
          <cell r="O64" t="str">
            <v>n.a.</v>
          </cell>
          <cell r="P64">
            <v>40121.696129999997</v>
          </cell>
          <cell r="Q64">
            <v>7925.0103680000002</v>
          </cell>
          <cell r="R64">
            <v>2394.8893939999998</v>
          </cell>
          <cell r="S64">
            <v>18590.844160000001</v>
          </cell>
        </row>
        <row r="65">
          <cell r="A65">
            <v>20141</v>
          </cell>
          <cell r="B65">
            <v>1694.91076651</v>
          </cell>
          <cell r="C65">
            <v>6669.32665335</v>
          </cell>
          <cell r="D65">
            <v>3294.8105614199999</v>
          </cell>
          <cell r="E65">
            <v>3236.3638239000002</v>
          </cell>
          <cell r="F65">
            <v>7463.3456245500001</v>
          </cell>
          <cell r="G65">
            <v>4737.86941785</v>
          </cell>
          <cell r="H65">
            <v>2017.34216569</v>
          </cell>
          <cell r="I65">
            <v>7542.5474979999999</v>
          </cell>
          <cell r="J65">
            <v>2588.0897754000002</v>
          </cell>
          <cell r="K65">
            <v>5153.9761649799993</v>
          </cell>
          <cell r="L65">
            <v>330.13</v>
          </cell>
          <cell r="M65">
            <v>11274.01596248</v>
          </cell>
          <cell r="N65">
            <v>55207.368943929003</v>
          </cell>
          <cell r="O65" t="str">
            <v>n.a.</v>
          </cell>
          <cell r="P65">
            <v>36990.09401424</v>
          </cell>
          <cell r="Q65">
            <v>7607.4540645400002</v>
          </cell>
          <cell r="R65">
            <v>2264.4362040809997</v>
          </cell>
          <cell r="S65">
            <v>18407.935640139</v>
          </cell>
        </row>
        <row r="66">
          <cell r="A66">
            <v>20142</v>
          </cell>
          <cell r="B66">
            <v>1685.5979260269999</v>
          </cell>
          <cell r="C66">
            <v>7904.0265981510001</v>
          </cell>
          <cell r="D66">
            <v>3832.2256383460003</v>
          </cell>
          <cell r="E66">
            <v>4448.485927361</v>
          </cell>
          <cell r="F66">
            <v>8803.0086852010008</v>
          </cell>
          <cell r="G66">
            <v>4833.9090306730004</v>
          </cell>
          <cell r="H66">
            <v>3310.556742493</v>
          </cell>
          <cell r="I66">
            <v>7843.0265586160003</v>
          </cell>
          <cell r="J66">
            <v>2668.0583667290002</v>
          </cell>
          <cell r="K66">
            <v>4882.5496519870003</v>
          </cell>
          <cell r="L66">
            <v>332.84103936000002</v>
          </cell>
          <cell r="M66">
            <v>12621.670693586</v>
          </cell>
          <cell r="N66">
            <v>59122.702152108002</v>
          </cell>
          <cell r="O66" t="str">
            <v>n.a.</v>
          </cell>
          <cell r="P66">
            <v>45368.978992364995</v>
          </cell>
          <cell r="Q66">
            <v>7618.9798411820002</v>
          </cell>
          <cell r="R66">
            <v>2386.013085697</v>
          </cell>
          <cell r="S66">
            <v>17909.954182277001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8720269230828195</v>
          </cell>
          <cell r="C5">
            <v>0.81310657900360905</v>
          </cell>
          <cell r="D5">
            <v>0.93782708916630797</v>
          </cell>
          <cell r="E5">
            <v>0.82402932066151302</v>
          </cell>
          <cell r="F5">
            <v>0.92482307400774599</v>
          </cell>
          <cell r="G5">
            <v>1.0701176756600801</v>
          </cell>
          <cell r="H5">
            <v>0.78726262907118205</v>
          </cell>
          <cell r="I5">
            <v>1</v>
          </cell>
          <cell r="J5">
            <v>0.98892038352443201</v>
          </cell>
          <cell r="K5">
            <v>1.09263844682675</v>
          </cell>
          <cell r="L5">
            <v>0.969479990445273</v>
          </cell>
          <cell r="M5">
            <v>0.92125093716989503</v>
          </cell>
          <cell r="N5">
            <v>0.94626327128918797</v>
          </cell>
          <cell r="O5">
            <v>0</v>
          </cell>
          <cell r="P5">
            <v>0.87933912603540199</v>
          </cell>
          <cell r="Q5">
            <v>0.98813718195086397</v>
          </cell>
          <cell r="R5">
            <v>1.01214903684738</v>
          </cell>
          <cell r="S5">
            <v>1.0137882515146901</v>
          </cell>
        </row>
        <row r="6">
          <cell r="A6">
            <v>19992</v>
          </cell>
          <cell r="B6">
            <v>0.98588998367549097</v>
          </cell>
          <cell r="C6">
            <v>1.0460824886611599</v>
          </cell>
          <cell r="D6">
            <v>1.0104490924735501</v>
          </cell>
          <cell r="E6">
            <v>1.15429651920256</v>
          </cell>
          <cell r="F6">
            <v>1.0207361539894599</v>
          </cell>
          <cell r="G6">
            <v>0.95317786214931699</v>
          </cell>
          <cell r="H6">
            <v>1.2064983257886299</v>
          </cell>
          <cell r="I6">
            <v>1</v>
          </cell>
          <cell r="J6">
            <v>1.0034431288368899</v>
          </cell>
          <cell r="K6">
            <v>0.99255406836863802</v>
          </cell>
          <cell r="L6">
            <v>1.0075529849726901</v>
          </cell>
          <cell r="M6">
            <v>1.0409571658961601</v>
          </cell>
          <cell r="N6">
            <v>1.0314839450375199</v>
          </cell>
          <cell r="O6">
            <v>0</v>
          </cell>
          <cell r="P6">
            <v>1.07983000846128</v>
          </cell>
          <cell r="Q6">
            <v>1.0051471749665299</v>
          </cell>
          <cell r="R6">
            <v>1.00764636661524</v>
          </cell>
          <cell r="S6">
            <v>1.0120385030683301</v>
          </cell>
        </row>
        <row r="7">
          <cell r="A7">
            <v>19993</v>
          </cell>
          <cell r="B7">
            <v>1.03939901109863</v>
          </cell>
          <cell r="C7">
            <v>1.2495997416348099</v>
          </cell>
          <cell r="D7">
            <v>1.1267108789650699</v>
          </cell>
          <cell r="E7">
            <v>1.1143828495248</v>
          </cell>
          <cell r="F7">
            <v>1.05543838707162</v>
          </cell>
          <cell r="G7">
            <v>0.95777801393220696</v>
          </cell>
          <cell r="H7">
            <v>1.1966121937859899</v>
          </cell>
          <cell r="I7">
            <v>1</v>
          </cell>
          <cell r="J7">
            <v>1.0214712806134001</v>
          </cell>
          <cell r="K7">
            <v>0.94934966813138</v>
          </cell>
          <cell r="L7">
            <v>0.984832661951623</v>
          </cell>
          <cell r="M7">
            <v>1.0629877154626901</v>
          </cell>
          <cell r="N7">
            <v>1.06055881932186</v>
          </cell>
          <cell r="O7">
            <v>0</v>
          </cell>
          <cell r="P7">
            <v>1.0993809813625</v>
          </cell>
          <cell r="Q7">
            <v>1.0132874719107401</v>
          </cell>
          <cell r="R7">
            <v>0.99221859618593899</v>
          </cell>
          <cell r="S7">
            <v>0.98731940098962101</v>
          </cell>
        </row>
        <row r="8">
          <cell r="A8">
            <v>19994</v>
          </cell>
          <cell r="B8">
            <v>0.98817118429556505</v>
          </cell>
          <cell r="C8">
            <v>0.89036967594847904</v>
          </cell>
          <cell r="D8">
            <v>0.93864070218695705</v>
          </cell>
          <cell r="E8">
            <v>0.90392583292322004</v>
          </cell>
          <cell r="F8">
            <v>0.99920922914086097</v>
          </cell>
          <cell r="G8">
            <v>1.0212656677995799</v>
          </cell>
          <cell r="H8">
            <v>0.80959400226140898</v>
          </cell>
          <cell r="I8">
            <v>1</v>
          </cell>
          <cell r="J8">
            <v>0.98591694537535901</v>
          </cell>
          <cell r="K8">
            <v>0.96625062756456803</v>
          </cell>
          <cell r="L8">
            <v>1.0372373035339699</v>
          </cell>
          <cell r="M8">
            <v>0.97490981257081</v>
          </cell>
          <cell r="N8">
            <v>0.96058242005000705</v>
          </cell>
          <cell r="O8">
            <v>0</v>
          </cell>
          <cell r="P8">
            <v>0.941032733351164</v>
          </cell>
          <cell r="Q8">
            <v>0.99358173688015405</v>
          </cell>
          <cell r="R8">
            <v>0.98404196151409795</v>
          </cell>
          <cell r="S8">
            <v>0.98690839622277504</v>
          </cell>
        </row>
        <row r="9">
          <cell r="A9">
            <v>20001</v>
          </cell>
          <cell r="B9">
            <v>0.98728179350323197</v>
          </cell>
          <cell r="C9">
            <v>0.81549387988187205</v>
          </cell>
          <cell r="D9">
            <v>0.95824463985321495</v>
          </cell>
          <cell r="E9">
            <v>0.82695254442778898</v>
          </cell>
          <cell r="F9">
            <v>0.92482120896707698</v>
          </cell>
          <cell r="G9">
            <v>1.06628393739633</v>
          </cell>
          <cell r="H9">
            <v>0.78812001023912703</v>
          </cell>
          <cell r="I9">
            <v>1</v>
          </cell>
          <cell r="J9">
            <v>0.98928467827243705</v>
          </cell>
          <cell r="K9">
            <v>1.0916380550473901</v>
          </cell>
          <cell r="L9">
            <v>0.97052767100384896</v>
          </cell>
          <cell r="M9">
            <v>0.92090337985090598</v>
          </cell>
          <cell r="N9">
            <v>0.94874383565074905</v>
          </cell>
          <cell r="O9">
            <v>0</v>
          </cell>
          <cell r="P9">
            <v>0.88072656533901295</v>
          </cell>
          <cell r="Q9">
            <v>0.98808677041356296</v>
          </cell>
          <cell r="R9">
            <v>0.99757221739680602</v>
          </cell>
          <cell r="S9">
            <v>1.0138643991102001</v>
          </cell>
        </row>
        <row r="10">
          <cell r="A10">
            <v>20002</v>
          </cell>
          <cell r="B10">
            <v>0.98445255885808802</v>
          </cell>
          <cell r="C10">
            <v>1.0433404856467801</v>
          </cell>
          <cell r="D10">
            <v>1.0211194971222799</v>
          </cell>
          <cell r="E10">
            <v>1.1505995641953899</v>
          </cell>
          <cell r="F10">
            <v>1.02027705202829</v>
          </cell>
          <cell r="G10">
            <v>0.95369043786520702</v>
          </cell>
          <cell r="H10">
            <v>1.20385033023128</v>
          </cell>
          <cell r="I10">
            <v>1</v>
          </cell>
          <cell r="J10">
            <v>1.0037809830148701</v>
          </cell>
          <cell r="K10">
            <v>0.99210279512882704</v>
          </cell>
          <cell r="L10">
            <v>1.00739462017874</v>
          </cell>
          <cell r="M10">
            <v>1.0420057140553101</v>
          </cell>
          <cell r="N10">
            <v>1.02979862176127</v>
          </cell>
          <cell r="O10">
            <v>0</v>
          </cell>
          <cell r="P10">
            <v>1.0787469618388199</v>
          </cell>
          <cell r="Q10">
            <v>1.0049278603874101</v>
          </cell>
          <cell r="R10">
            <v>1.0274847270323899</v>
          </cell>
          <cell r="S10">
            <v>1.01209910439173</v>
          </cell>
        </row>
        <row r="11">
          <cell r="A11">
            <v>20003</v>
          </cell>
          <cell r="B11">
            <v>1.0378723615194301</v>
          </cell>
          <cell r="C11">
            <v>1.2490522571515701</v>
          </cell>
          <cell r="D11">
            <v>1.0610466704668999</v>
          </cell>
          <cell r="E11">
            <v>1.11344160453716</v>
          </cell>
          <cell r="F11">
            <v>1.05469538494505</v>
          </cell>
          <cell r="G11">
            <v>0.96025258157431603</v>
          </cell>
          <cell r="H11">
            <v>1.1981533612505599</v>
          </cell>
          <cell r="I11">
            <v>1</v>
          </cell>
          <cell r="J11">
            <v>1.0203840495890899</v>
          </cell>
          <cell r="K11">
            <v>0.94988171490489404</v>
          </cell>
          <cell r="L11">
            <v>0.98666990374491403</v>
          </cell>
          <cell r="M11">
            <v>1.06154857780308</v>
          </cell>
          <cell r="N11">
            <v>1.05968773180104</v>
          </cell>
          <cell r="O11">
            <v>0</v>
          </cell>
          <cell r="P11">
            <v>1.09769333868151</v>
          </cell>
          <cell r="Q11">
            <v>1.0129942925236699</v>
          </cell>
          <cell r="R11">
            <v>0.98901740742015998</v>
          </cell>
          <cell r="S11">
            <v>0.98669159840227205</v>
          </cell>
        </row>
        <row r="12">
          <cell r="A12">
            <v>20004</v>
          </cell>
          <cell r="B12">
            <v>0.99212231301207698</v>
          </cell>
          <cell r="C12">
            <v>0.89185633550896104</v>
          </cell>
          <cell r="D12">
            <v>0.89637139876347505</v>
          </cell>
          <cell r="E12">
            <v>0.90678589576648605</v>
          </cell>
          <cell r="F12">
            <v>1.0014782263254201</v>
          </cell>
          <cell r="G12">
            <v>1.0220375444688801</v>
          </cell>
          <cell r="H12">
            <v>0.811871160001849</v>
          </cell>
          <cell r="I12">
            <v>1</v>
          </cell>
          <cell r="J12">
            <v>0.98632269026088104</v>
          </cell>
          <cell r="K12">
            <v>0.96781870775524803</v>
          </cell>
          <cell r="L12">
            <v>1.0336000227437101</v>
          </cell>
          <cell r="M12">
            <v>0.97533947079002004</v>
          </cell>
          <cell r="N12">
            <v>0.96083771988556199</v>
          </cell>
          <cell r="O12">
            <v>0</v>
          </cell>
          <cell r="P12">
            <v>0.94306660387260899</v>
          </cell>
          <cell r="Q12">
            <v>0.99420628098727704</v>
          </cell>
          <cell r="R12">
            <v>0.98214549881740199</v>
          </cell>
          <cell r="S12">
            <v>0.987060756284311</v>
          </cell>
        </row>
        <row r="13">
          <cell r="A13">
            <v>20011</v>
          </cell>
          <cell r="B13">
            <v>0.987226065333624</v>
          </cell>
          <cell r="C13">
            <v>0.81939929481248897</v>
          </cell>
          <cell r="D13">
            <v>0.97814135115549905</v>
          </cell>
          <cell r="E13">
            <v>0.83148724839105803</v>
          </cell>
          <cell r="F13">
            <v>0.92342852958024502</v>
          </cell>
          <cell r="G13">
            <v>1.06087885206517</v>
          </cell>
          <cell r="H13">
            <v>0.78386153721395901</v>
          </cell>
          <cell r="I13">
            <v>1</v>
          </cell>
          <cell r="J13">
            <v>0.98933416924971795</v>
          </cell>
          <cell r="K13">
            <v>1.08971054556198</v>
          </cell>
          <cell r="L13">
            <v>0.97081796673870702</v>
          </cell>
          <cell r="M13">
            <v>0.92084228969931103</v>
          </cell>
          <cell r="N13">
            <v>0.95240092790791098</v>
          </cell>
          <cell r="O13">
            <v>0</v>
          </cell>
          <cell r="P13">
            <v>0.88229311855818404</v>
          </cell>
          <cell r="Q13">
            <v>0.98834899288516798</v>
          </cell>
          <cell r="R13">
            <v>1.00882860792101</v>
          </cell>
          <cell r="S13">
            <v>1.0147220950960001</v>
          </cell>
        </row>
        <row r="14">
          <cell r="A14">
            <v>20012</v>
          </cell>
          <cell r="B14">
            <v>0.98270537644392897</v>
          </cell>
          <cell r="C14">
            <v>1.03829413479428</v>
          </cell>
          <cell r="D14">
            <v>1.03579674419891</v>
          </cell>
          <cell r="E14">
            <v>1.143890117237</v>
          </cell>
          <cell r="F14">
            <v>1.02016808846049</v>
          </cell>
          <cell r="G14">
            <v>0.95540074448603096</v>
          </cell>
          <cell r="H14">
            <v>1.2065292427018299</v>
          </cell>
          <cell r="I14">
            <v>1</v>
          </cell>
          <cell r="J14">
            <v>1.0057563504698099</v>
          </cell>
          <cell r="K14">
            <v>0.99157239674685604</v>
          </cell>
          <cell r="L14">
            <v>1.01110940442492</v>
          </cell>
          <cell r="M14">
            <v>1.04444525948522</v>
          </cell>
          <cell r="N14">
            <v>1.0272657828114</v>
          </cell>
          <cell r="O14">
            <v>0</v>
          </cell>
          <cell r="P14">
            <v>1.0775678013775201</v>
          </cell>
          <cell r="Q14">
            <v>1.0043766416908799</v>
          </cell>
          <cell r="R14">
            <v>1.02138368111544</v>
          </cell>
          <cell r="S14">
            <v>1.01212726794936</v>
          </cell>
        </row>
        <row r="15">
          <cell r="A15">
            <v>20013</v>
          </cell>
          <cell r="B15">
            <v>1.0329195537115901</v>
          </cell>
          <cell r="C15">
            <v>1.24671200094824</v>
          </cell>
          <cell r="D15">
            <v>1.0432337941777301</v>
          </cell>
          <cell r="E15">
            <v>1.1095743326727201</v>
          </cell>
          <cell r="F15">
            <v>1.0536111932366301</v>
          </cell>
          <cell r="G15">
            <v>0.96428858878044799</v>
          </cell>
          <cell r="H15">
            <v>1.19704925419168</v>
          </cell>
          <cell r="I15">
            <v>1</v>
          </cell>
          <cell r="J15">
            <v>1.0176974622153101</v>
          </cell>
          <cell r="K15">
            <v>0.95038478507663604</v>
          </cell>
          <cell r="L15">
            <v>0.98655125224847995</v>
          </cell>
          <cell r="M15">
            <v>1.05736366740495</v>
          </cell>
          <cell r="N15">
            <v>1.0571531230653299</v>
          </cell>
          <cell r="O15">
            <v>0</v>
          </cell>
          <cell r="P15">
            <v>1.0933784184722799</v>
          </cell>
          <cell r="Q15">
            <v>1.0124630356077</v>
          </cell>
          <cell r="R15">
            <v>0.984412248218688</v>
          </cell>
          <cell r="S15">
            <v>0.98468245693331302</v>
          </cell>
        </row>
        <row r="16">
          <cell r="A16">
            <v>20014</v>
          </cell>
          <cell r="B16">
            <v>0.99956558425422604</v>
          </cell>
          <cell r="C16">
            <v>0.89535552219884695</v>
          </cell>
          <cell r="D16">
            <v>0.95225219277008799</v>
          </cell>
          <cell r="E16">
            <v>0.91481555097399103</v>
          </cell>
          <cell r="F16">
            <v>1.0045979092302399</v>
          </cell>
          <cell r="G16">
            <v>1.0215735881268599</v>
          </cell>
          <cell r="H16">
            <v>0.81554790831956403</v>
          </cell>
          <cell r="I16">
            <v>1</v>
          </cell>
          <cell r="J16">
            <v>0.98607955301166506</v>
          </cell>
          <cell r="K16">
            <v>0.97150753517354604</v>
          </cell>
          <cell r="L16">
            <v>1.0277180932187999</v>
          </cell>
          <cell r="M16">
            <v>0.97704718465279194</v>
          </cell>
          <cell r="N16">
            <v>0.96235070193194905</v>
          </cell>
          <cell r="O16">
            <v>0</v>
          </cell>
          <cell r="P16">
            <v>0.94765214914701501</v>
          </cell>
          <cell r="Q16">
            <v>0.99452003071644901</v>
          </cell>
          <cell r="R16">
            <v>0.983083713244855</v>
          </cell>
          <cell r="S16">
            <v>0.98879307401724503</v>
          </cell>
        </row>
        <row r="17">
          <cell r="A17">
            <v>20021</v>
          </cell>
          <cell r="B17">
            <v>0.98787791104807099</v>
          </cell>
          <cell r="C17">
            <v>0.82451049631387296</v>
          </cell>
          <cell r="D17">
            <v>0.92526849668312505</v>
          </cell>
          <cell r="E17">
            <v>0.81182772676834303</v>
          </cell>
          <cell r="F17">
            <v>0.92133400948993305</v>
          </cell>
          <cell r="G17">
            <v>1.0548292070957701</v>
          </cell>
          <cell r="H17">
            <v>0.77868809895271696</v>
          </cell>
          <cell r="I17">
            <v>1</v>
          </cell>
          <cell r="J17">
            <v>0.99013566912727302</v>
          </cell>
          <cell r="K17">
            <v>1.08470783574884</v>
          </cell>
          <cell r="L17">
            <v>0.97364675219091501</v>
          </cell>
          <cell r="M17">
            <v>0.92133523948699803</v>
          </cell>
          <cell r="N17">
            <v>0.95629570538994801</v>
          </cell>
          <cell r="O17">
            <v>0</v>
          </cell>
          <cell r="P17">
            <v>0.88374154801166704</v>
          </cell>
          <cell r="Q17">
            <v>0.98951616667313802</v>
          </cell>
          <cell r="R17">
            <v>1.04100546365848</v>
          </cell>
          <cell r="S17">
            <v>1.01518479244237</v>
          </cell>
        </row>
        <row r="18">
          <cell r="A18">
            <v>20022</v>
          </cell>
          <cell r="B18">
            <v>0.98026045853747901</v>
          </cell>
          <cell r="C18">
            <v>1.03317755670097</v>
          </cell>
          <cell r="D18">
            <v>1.04794699237862</v>
          </cell>
          <cell r="E18">
            <v>1.1670471311935</v>
          </cell>
          <cell r="F18">
            <v>1.0200602821679801</v>
          </cell>
          <cell r="G18">
            <v>0.95896707202460196</v>
          </cell>
          <cell r="H18">
            <v>1.2059051815372599</v>
          </cell>
          <cell r="I18">
            <v>1</v>
          </cell>
          <cell r="J18">
            <v>1.0091037983094799</v>
          </cell>
          <cell r="K18">
            <v>0.99222540432971196</v>
          </cell>
          <cell r="L18">
            <v>1.0157080892102901</v>
          </cell>
          <cell r="M18">
            <v>1.0470246628147599</v>
          </cell>
          <cell r="N18">
            <v>1.02522012928197</v>
          </cell>
          <cell r="O18">
            <v>0</v>
          </cell>
          <cell r="P18">
            <v>1.0757340770466199</v>
          </cell>
          <cell r="Q18">
            <v>1.0041921567988401</v>
          </cell>
          <cell r="R18">
            <v>0.99109987634154795</v>
          </cell>
          <cell r="S18">
            <v>1.01145256656478</v>
          </cell>
        </row>
        <row r="19">
          <cell r="A19">
            <v>20023</v>
          </cell>
          <cell r="B19">
            <v>1.02572960599649</v>
          </cell>
          <cell r="C19">
            <v>1.2413356331735701</v>
          </cell>
          <cell r="D19">
            <v>1.0764776108906</v>
          </cell>
          <cell r="E19">
            <v>1.10818336912472</v>
          </cell>
          <cell r="F19">
            <v>1.0533252483103499</v>
          </cell>
          <cell r="G19">
            <v>0.96714109818071703</v>
          </cell>
          <cell r="H19">
            <v>1.2008915891452301</v>
          </cell>
          <cell r="I19">
            <v>1</v>
          </cell>
          <cell r="J19">
            <v>1.01392503475267</v>
          </cell>
          <cell r="K19">
            <v>0.95205503378094902</v>
          </cell>
          <cell r="L19">
            <v>0.98376020391382402</v>
          </cell>
          <cell r="M19">
            <v>1.0522199218500301</v>
          </cell>
          <cell r="N19">
            <v>1.0524570839343601</v>
          </cell>
          <cell r="O19">
            <v>0</v>
          </cell>
          <cell r="P19">
            <v>1.08905903979607</v>
          </cell>
          <cell r="Q19">
            <v>1.0104303249931099</v>
          </cell>
          <cell r="R19">
            <v>0.98456162769901101</v>
          </cell>
          <cell r="S19">
            <v>0.98353551003795803</v>
          </cell>
        </row>
        <row r="20">
          <cell r="A20">
            <v>20024</v>
          </cell>
          <cell r="B20">
            <v>1.0078073527932301</v>
          </cell>
          <cell r="C20">
            <v>0.900034952140912</v>
          </cell>
          <cell r="D20">
            <v>0.96821821798280805</v>
          </cell>
          <cell r="E20">
            <v>0.92049930177783101</v>
          </cell>
          <cell r="F20">
            <v>1.0058416294294199</v>
          </cell>
          <cell r="G20">
            <v>1.0204358004285601</v>
          </cell>
          <cell r="H20">
            <v>0.81773734009829402</v>
          </cell>
          <cell r="I20">
            <v>1</v>
          </cell>
          <cell r="J20">
            <v>0.98449820141284605</v>
          </cell>
          <cell r="K20">
            <v>0.97306089176759103</v>
          </cell>
          <cell r="L20">
            <v>1.0242674109290599</v>
          </cell>
          <cell r="M20">
            <v>0.97854154528524195</v>
          </cell>
          <cell r="N20">
            <v>0.96509389618293595</v>
          </cell>
          <cell r="O20">
            <v>0</v>
          </cell>
          <cell r="P20">
            <v>0.95167346234132499</v>
          </cell>
          <cell r="Q20">
            <v>0.99531397177319503</v>
          </cell>
          <cell r="R20">
            <v>0.98552001027038105</v>
          </cell>
          <cell r="S20">
            <v>0.990119328425627</v>
          </cell>
        </row>
        <row r="21">
          <cell r="A21">
            <v>20031</v>
          </cell>
          <cell r="B21">
            <v>0.98965579522857905</v>
          </cell>
          <cell r="C21">
            <v>0.83181871320167899</v>
          </cell>
          <cell r="D21">
            <v>0.92117946652563498</v>
          </cell>
          <cell r="E21">
            <v>0.84262782128816704</v>
          </cell>
          <cell r="F21">
            <v>0.92128859526045004</v>
          </cell>
          <cell r="G21">
            <v>1.04906902557709</v>
          </cell>
          <cell r="H21">
            <v>0.77315813311771997</v>
          </cell>
          <cell r="I21">
            <v>1</v>
          </cell>
          <cell r="J21">
            <v>0.99253026359184404</v>
          </cell>
          <cell r="K21">
            <v>1.0811727714343899</v>
          </cell>
          <cell r="L21">
            <v>0.97334821633505197</v>
          </cell>
          <cell r="M21">
            <v>0.922356564095827</v>
          </cell>
          <cell r="N21">
            <v>0.96082198817778797</v>
          </cell>
          <cell r="O21">
            <v>0</v>
          </cell>
          <cell r="P21">
            <v>0.88648330636074202</v>
          </cell>
          <cell r="Q21">
            <v>0.991217626471664</v>
          </cell>
          <cell r="R21">
            <v>1.0100029242094599</v>
          </cell>
          <cell r="S21">
            <v>1.0150873319299301</v>
          </cell>
        </row>
        <row r="22">
          <cell r="A22">
            <v>20032</v>
          </cell>
          <cell r="B22">
            <v>0.978877084483743</v>
          </cell>
          <cell r="C22">
            <v>1.02704991171758</v>
          </cell>
          <cell r="D22">
            <v>1.0507383352837101</v>
          </cell>
          <cell r="E22">
            <v>1.12460223508163</v>
          </cell>
          <cell r="F22">
            <v>1.01893771884413</v>
          </cell>
          <cell r="G22">
            <v>0.96474602237463203</v>
          </cell>
          <cell r="H22">
            <v>1.2050815917553199</v>
          </cell>
          <cell r="I22">
            <v>1</v>
          </cell>
          <cell r="J22">
            <v>1.0116868582554499</v>
          </cell>
          <cell r="K22">
            <v>0.99297202372047599</v>
          </cell>
          <cell r="L22">
            <v>1.0234624290769501</v>
          </cell>
          <cell r="M22">
            <v>1.05074290209764</v>
          </cell>
          <cell r="N22">
            <v>1.0236718333449699</v>
          </cell>
          <cell r="O22">
            <v>0</v>
          </cell>
          <cell r="P22">
            <v>1.0738091155056699</v>
          </cell>
          <cell r="Q22">
            <v>1.0039980577885399</v>
          </cell>
          <cell r="R22">
            <v>1.0186872732926699</v>
          </cell>
          <cell r="S22">
            <v>1.0122093858122101</v>
          </cell>
        </row>
        <row r="23">
          <cell r="A23">
            <v>20033</v>
          </cell>
          <cell r="B23">
            <v>1.0165870862838</v>
          </cell>
          <cell r="C23">
            <v>1.23460647321216</v>
          </cell>
          <cell r="D23">
            <v>1.06372664840619</v>
          </cell>
          <cell r="E23">
            <v>1.10211507984181</v>
          </cell>
          <cell r="F23">
            <v>1.0542974453680301</v>
          </cell>
          <cell r="G23">
            <v>0.96724018581204696</v>
          </cell>
          <cell r="H23">
            <v>1.20330526576119</v>
          </cell>
          <cell r="I23">
            <v>1</v>
          </cell>
          <cell r="J23">
            <v>1.01089638259263</v>
          </cell>
          <cell r="K23">
            <v>0.95231959296806101</v>
          </cell>
          <cell r="L23">
            <v>0.98063325402082202</v>
          </cell>
          <cell r="M23">
            <v>1.04519481595301</v>
          </cell>
          <cell r="N23">
            <v>1.04472835804722</v>
          </cell>
          <cell r="O23">
            <v>0</v>
          </cell>
          <cell r="P23">
            <v>1.0835776606451299</v>
          </cell>
          <cell r="Q23">
            <v>1.0075664853819499</v>
          </cell>
          <cell r="R23">
            <v>0.98658740995480898</v>
          </cell>
          <cell r="S23">
            <v>0.98083054110158496</v>
          </cell>
        </row>
        <row r="24">
          <cell r="A24">
            <v>20034</v>
          </cell>
          <cell r="B24">
            <v>1.0166654393293899</v>
          </cell>
          <cell r="C24">
            <v>0.90531842025075104</v>
          </cell>
          <cell r="D24">
            <v>0.98194045870387303</v>
          </cell>
          <cell r="E24">
            <v>0.92983696305906105</v>
          </cell>
          <cell r="F24">
            <v>1.00443392539618</v>
          </cell>
          <cell r="G24">
            <v>1.0198357070617801</v>
          </cell>
          <cell r="H24">
            <v>0.82356925430482297</v>
          </cell>
          <cell r="I24">
            <v>1</v>
          </cell>
          <cell r="J24">
            <v>0.98351381167468199</v>
          </cell>
          <cell r="K24">
            <v>0.97667654722182995</v>
          </cell>
          <cell r="L24">
            <v>1.0184195521030801</v>
          </cell>
          <cell r="M24">
            <v>0.98129616349319404</v>
          </cell>
          <cell r="N24">
            <v>0.97112436417158898</v>
          </cell>
          <cell r="O24">
            <v>0</v>
          </cell>
          <cell r="P24">
            <v>0.95640807081951495</v>
          </cell>
          <cell r="Q24">
            <v>0.99724376576058404</v>
          </cell>
          <cell r="R24">
            <v>0.98922720560981803</v>
          </cell>
          <cell r="S24">
            <v>0.99248145251178999</v>
          </cell>
        </row>
        <row r="25">
          <cell r="A25">
            <v>20041</v>
          </cell>
          <cell r="B25">
            <v>0.98957363606582505</v>
          </cell>
          <cell r="C25">
            <v>0.83915633776417797</v>
          </cell>
          <cell r="D25">
            <v>0.94170009684955103</v>
          </cell>
          <cell r="E25">
            <v>0.84932289621830104</v>
          </cell>
          <cell r="F25">
            <v>0.92316917094877604</v>
          </cell>
          <cell r="G25">
            <v>1.04436815354363</v>
          </cell>
          <cell r="H25">
            <v>0.76753606794370499</v>
          </cell>
          <cell r="I25">
            <v>1</v>
          </cell>
          <cell r="J25">
            <v>0.99370843564904598</v>
          </cell>
          <cell r="K25">
            <v>1.0760016771276499</v>
          </cell>
          <cell r="L25">
            <v>0.97574335715610705</v>
          </cell>
          <cell r="M25">
            <v>0.92246053786360405</v>
          </cell>
          <cell r="N25">
            <v>0.96384344732397598</v>
          </cell>
          <cell r="O25">
            <v>0</v>
          </cell>
          <cell r="P25">
            <v>0.88944890031357904</v>
          </cell>
          <cell r="Q25">
            <v>0.99213924064811398</v>
          </cell>
          <cell r="R25">
            <v>1.00845612062392</v>
          </cell>
          <cell r="S25">
            <v>1.0151322012806501</v>
          </cell>
        </row>
        <row r="26">
          <cell r="A26">
            <v>20042</v>
          </cell>
          <cell r="B26">
            <v>0.97935162008175003</v>
          </cell>
          <cell r="C26">
            <v>1.0225901836934801</v>
          </cell>
          <cell r="D26">
            <v>1.0493064190825501</v>
          </cell>
          <cell r="E26">
            <v>1.1134960358309001</v>
          </cell>
          <cell r="F26">
            <v>1.0181561449669601</v>
          </cell>
          <cell r="G26">
            <v>0.97097119423271605</v>
          </cell>
          <cell r="H26">
            <v>1.1961828248419</v>
          </cell>
          <cell r="I26">
            <v>1</v>
          </cell>
          <cell r="J26">
            <v>1.0123143084659001</v>
          </cell>
          <cell r="K26">
            <v>0.99468192819860801</v>
          </cell>
          <cell r="L26">
            <v>1.02921791878598</v>
          </cell>
          <cell r="M26">
            <v>1.0544343190138401</v>
          </cell>
          <cell r="N26">
            <v>1.0220382941742101</v>
          </cell>
          <cell r="O26">
            <v>0</v>
          </cell>
          <cell r="P26">
            <v>1.0703043986728</v>
          </cell>
          <cell r="Q26">
            <v>1.0040205815893799</v>
          </cell>
          <cell r="R26">
            <v>1.01498609697278</v>
          </cell>
          <cell r="S26">
            <v>1.01167830622956</v>
          </cell>
        </row>
        <row r="27">
          <cell r="A27">
            <v>20043</v>
          </cell>
          <cell r="B27">
            <v>1.01122309684746</v>
          </cell>
          <cell r="C27">
            <v>1.22623607719537</v>
          </cell>
          <cell r="D27">
            <v>1.05940874720366</v>
          </cell>
          <cell r="E27">
            <v>1.0995324891257201</v>
          </cell>
          <cell r="F27">
            <v>1.05568977292402</v>
          </cell>
          <cell r="G27">
            <v>0.96460225084766404</v>
          </cell>
          <cell r="H27">
            <v>1.2149293851132199</v>
          </cell>
          <cell r="I27">
            <v>1</v>
          </cell>
          <cell r="J27">
            <v>1.01078799690498</v>
          </cell>
          <cell r="K27">
            <v>0.95256683454902502</v>
          </cell>
          <cell r="L27">
            <v>0.97742847963651103</v>
          </cell>
          <cell r="M27">
            <v>1.03999204719187</v>
          </cell>
          <cell r="N27">
            <v>1.0375599090370999</v>
          </cell>
          <cell r="O27">
            <v>0</v>
          </cell>
          <cell r="P27">
            <v>1.0815665726994299</v>
          </cell>
          <cell r="Q27">
            <v>1.00377258854491</v>
          </cell>
          <cell r="R27">
            <v>0.99089761015826705</v>
          </cell>
          <cell r="S27">
            <v>0.97941420150874203</v>
          </cell>
        </row>
        <row r="28">
          <cell r="A28">
            <v>20044</v>
          </cell>
          <cell r="B28">
            <v>1.0204860389696999</v>
          </cell>
          <cell r="C28">
            <v>0.91062846676772802</v>
          </cell>
          <cell r="D28">
            <v>0.99000617598726104</v>
          </cell>
          <cell r="E28">
            <v>0.935930682249563</v>
          </cell>
          <cell r="F28">
            <v>1.00021415604997</v>
          </cell>
          <cell r="G28">
            <v>1.0214032357474401</v>
          </cell>
          <cell r="H28">
            <v>0.82728829104658996</v>
          </cell>
          <cell r="I28">
            <v>1</v>
          </cell>
          <cell r="J28">
            <v>0.98465592029540905</v>
          </cell>
          <cell r="K28">
            <v>0.97785424323023495</v>
          </cell>
          <cell r="L28">
            <v>1.0157035099219101</v>
          </cell>
          <cell r="M28">
            <v>0.98247958221888199</v>
          </cell>
          <cell r="N28">
            <v>0.97735777059397599</v>
          </cell>
          <cell r="O28">
            <v>0</v>
          </cell>
          <cell r="P28">
            <v>0.95822796387389897</v>
          </cell>
          <cell r="Q28">
            <v>1.00197605808315</v>
          </cell>
          <cell r="R28">
            <v>0.98960418097563196</v>
          </cell>
          <cell r="S28">
            <v>0.99455259613367297</v>
          </cell>
        </row>
        <row r="29">
          <cell r="A29">
            <v>20051</v>
          </cell>
          <cell r="B29">
            <v>0.98655209875461403</v>
          </cell>
          <cell r="C29">
            <v>0.84547841737193896</v>
          </cell>
          <cell r="D29">
            <v>0.91490288679672305</v>
          </cell>
          <cell r="E29">
            <v>0.83147765360241699</v>
          </cell>
          <cell r="F29">
            <v>0.92678690971863098</v>
          </cell>
          <cell r="G29">
            <v>1.0399309264332399</v>
          </cell>
          <cell r="H29">
            <v>0.75856517934394496</v>
          </cell>
          <cell r="I29">
            <v>1</v>
          </cell>
          <cell r="J29">
            <v>0.99074844385223304</v>
          </cell>
          <cell r="K29">
            <v>1.0745532829017601</v>
          </cell>
          <cell r="L29">
            <v>0.97486901580665197</v>
          </cell>
          <cell r="M29">
            <v>0.92207587897488996</v>
          </cell>
          <cell r="N29">
            <v>0.96571630781294004</v>
          </cell>
          <cell r="O29">
            <v>0</v>
          </cell>
          <cell r="P29">
            <v>0.89235350625480303</v>
          </cell>
          <cell r="Q29">
            <v>0.99032675726484598</v>
          </cell>
          <cell r="R29">
            <v>1.0152856729733</v>
          </cell>
          <cell r="S29">
            <v>1.01457744485167</v>
          </cell>
        </row>
        <row r="30">
          <cell r="A30">
            <v>20052</v>
          </cell>
          <cell r="B30">
            <v>0.98468121620492699</v>
          </cell>
          <cell r="C30">
            <v>1.02034544038849</v>
          </cell>
          <cell r="D30">
            <v>1.0464625935615299</v>
          </cell>
          <cell r="E30">
            <v>1.1377836701383299</v>
          </cell>
          <cell r="F30">
            <v>1.01746455668813</v>
          </cell>
          <cell r="G30">
            <v>0.97537303902966599</v>
          </cell>
          <cell r="H30">
            <v>1.19208279173118</v>
          </cell>
          <cell r="I30">
            <v>1</v>
          </cell>
          <cell r="J30">
            <v>1.01156659494232</v>
          </cell>
          <cell r="K30">
            <v>0.99504337301892398</v>
          </cell>
          <cell r="L30">
            <v>1.0355830433740101</v>
          </cell>
          <cell r="M30">
            <v>1.05822091471185</v>
          </cell>
          <cell r="N30">
            <v>1.0208328312733601</v>
          </cell>
          <cell r="O30">
            <v>0</v>
          </cell>
          <cell r="P30">
            <v>1.0673049568155399</v>
          </cell>
          <cell r="Q30">
            <v>1.0039306964913599</v>
          </cell>
          <cell r="R30">
            <v>1.00505858612018</v>
          </cell>
          <cell r="S30">
            <v>1.01167522610024</v>
          </cell>
        </row>
        <row r="31">
          <cell r="A31">
            <v>20053</v>
          </cell>
          <cell r="B31">
            <v>1.0095074623254801</v>
          </cell>
          <cell r="C31">
            <v>1.2180591820161699</v>
          </cell>
          <cell r="D31">
            <v>1.06119801403957</v>
          </cell>
          <cell r="E31">
            <v>1.0944362373244501</v>
          </cell>
          <cell r="F31">
            <v>1.05841962873537</v>
          </cell>
          <cell r="G31">
            <v>0.96327034902786801</v>
          </cell>
          <cell r="H31">
            <v>1.2230241771068799</v>
          </cell>
          <cell r="I31">
            <v>1</v>
          </cell>
          <cell r="J31">
            <v>1.01422969890569</v>
          </cell>
          <cell r="K31">
            <v>0.95106924835294704</v>
          </cell>
          <cell r="L31">
            <v>0.97455987779530695</v>
          </cell>
          <cell r="M31">
            <v>1.0365266803473501</v>
          </cell>
          <cell r="N31">
            <v>1.0308247725009501</v>
          </cell>
          <cell r="O31">
            <v>0</v>
          </cell>
          <cell r="P31">
            <v>1.0806867842362</v>
          </cell>
          <cell r="Q31">
            <v>1.0012466049869799</v>
          </cell>
          <cell r="R31">
            <v>0.99199971236794604</v>
          </cell>
          <cell r="S31">
            <v>0.97762516591118498</v>
          </cell>
        </row>
        <row r="32">
          <cell r="A32">
            <v>20054</v>
          </cell>
          <cell r="B32">
            <v>1.0198376452411799</v>
          </cell>
          <cell r="C32">
            <v>0.91443012024985704</v>
          </cell>
          <cell r="D32">
            <v>0.94719441210433297</v>
          </cell>
          <cell r="E32">
            <v>0.94408059213727702</v>
          </cell>
          <cell r="F32">
            <v>0.99388368146892403</v>
          </cell>
          <cell r="G32">
            <v>1.02415327025921</v>
          </cell>
          <cell r="H32">
            <v>0.83354620209652697</v>
          </cell>
          <cell r="I32">
            <v>1</v>
          </cell>
          <cell r="J32">
            <v>0.987614912007172</v>
          </cell>
          <cell r="K32">
            <v>0.98133388561134705</v>
          </cell>
          <cell r="L32">
            <v>1.0129240013483001</v>
          </cell>
          <cell r="M32">
            <v>0.98303549753949504</v>
          </cell>
          <cell r="N32">
            <v>0.98473282514022498</v>
          </cell>
          <cell r="O32">
            <v>0</v>
          </cell>
          <cell r="P32">
            <v>0.96017571104879995</v>
          </cell>
          <cell r="Q32">
            <v>1.00804086494154</v>
          </cell>
          <cell r="R32">
            <v>0.99010952287067999</v>
          </cell>
          <cell r="S32">
            <v>0.99774560717607796</v>
          </cell>
        </row>
        <row r="33">
          <cell r="A33">
            <v>20061</v>
          </cell>
          <cell r="B33">
            <v>0.97912852095150804</v>
          </cell>
          <cell r="C33">
            <v>0.85036584490062594</v>
          </cell>
          <cell r="D33">
            <v>0.95473786032791197</v>
          </cell>
          <cell r="E33">
            <v>0.85878673463933497</v>
          </cell>
          <cell r="F33">
            <v>0.930448699403016</v>
          </cell>
          <cell r="G33">
            <v>1.03373182419193</v>
          </cell>
          <cell r="H33">
            <v>0.74715664275334204</v>
          </cell>
          <cell r="I33">
            <v>1</v>
          </cell>
          <cell r="J33">
            <v>0.983933844291624</v>
          </cell>
          <cell r="K33">
            <v>1.07235542845793</v>
          </cell>
          <cell r="L33">
            <v>0.97682426994719795</v>
          </cell>
          <cell r="M33">
            <v>0.92075937674764896</v>
          </cell>
          <cell r="N33">
            <v>0.96521042442013705</v>
          </cell>
          <cell r="O33">
            <v>0</v>
          </cell>
          <cell r="P33">
            <v>0.89303315423408203</v>
          </cell>
          <cell r="Q33">
            <v>0.98559543441098196</v>
          </cell>
          <cell r="R33">
            <v>0.98155623010869797</v>
          </cell>
          <cell r="S33">
            <v>1.0129360114527799</v>
          </cell>
        </row>
        <row r="34">
          <cell r="A34">
            <v>20062</v>
          </cell>
          <cell r="B34">
            <v>0.99507789584641304</v>
          </cell>
          <cell r="C34">
            <v>1.02115394388513</v>
          </cell>
          <cell r="D34">
            <v>1.0441973045870101</v>
          </cell>
          <cell r="E34">
            <v>1.0988562199259599</v>
          </cell>
          <cell r="F34">
            <v>1.0173609708306699</v>
          </cell>
          <cell r="G34">
            <v>0.97861722538330698</v>
          </cell>
          <cell r="H34">
            <v>1.1892165893444999</v>
          </cell>
          <cell r="I34">
            <v>1</v>
          </cell>
          <cell r="J34">
            <v>1.01032749588323</v>
          </cell>
          <cell r="K34">
            <v>0.99531309559769898</v>
          </cell>
          <cell r="L34">
            <v>1.03639918090352</v>
          </cell>
          <cell r="M34">
            <v>1.0608362416646799</v>
          </cell>
          <cell r="N34">
            <v>1.01959654064955</v>
          </cell>
          <cell r="O34">
            <v>0</v>
          </cell>
          <cell r="P34">
            <v>1.0646499849439099</v>
          </cell>
          <cell r="Q34">
            <v>1.00499722522769</v>
          </cell>
          <cell r="R34">
            <v>1.03792206792927</v>
          </cell>
          <cell r="S34">
            <v>1.0107385488173499</v>
          </cell>
        </row>
        <row r="35">
          <cell r="A35">
            <v>20063</v>
          </cell>
          <cell r="B35">
            <v>1.00975647013627</v>
          </cell>
          <cell r="C35">
            <v>1.2096230025175101</v>
          </cell>
          <cell r="D35">
            <v>1.0115867671827601</v>
          </cell>
          <cell r="E35">
            <v>1.0924362218542401</v>
          </cell>
          <cell r="F35">
            <v>1.06177508416581</v>
          </cell>
          <cell r="G35">
            <v>0.96376281791185703</v>
          </cell>
          <cell r="H35">
            <v>1.2323135565396299</v>
          </cell>
          <cell r="I35">
            <v>1</v>
          </cell>
          <cell r="J35">
            <v>1.02020931840121</v>
          </cell>
          <cell r="K35">
            <v>0.94941902548808499</v>
          </cell>
          <cell r="L35">
            <v>0.97354724375354895</v>
          </cell>
          <cell r="M35">
            <v>1.0363732412020501</v>
          </cell>
          <cell r="N35">
            <v>1.0270216879665399</v>
          </cell>
          <cell r="O35">
            <v>0</v>
          </cell>
          <cell r="P35">
            <v>1.08206590128249</v>
          </cell>
          <cell r="Q35">
            <v>0.99859028763970603</v>
          </cell>
          <cell r="R35">
            <v>0.99147973361961395</v>
          </cell>
          <cell r="S35">
            <v>0.97859378942449904</v>
          </cell>
        </row>
        <row r="36">
          <cell r="A36">
            <v>20064</v>
          </cell>
          <cell r="B36">
            <v>1.0170997984727199</v>
          </cell>
          <cell r="C36">
            <v>0.91669956748275205</v>
          </cell>
          <cell r="D36">
            <v>0.95741912501781101</v>
          </cell>
          <cell r="E36">
            <v>0.94910915650276795</v>
          </cell>
          <cell r="F36">
            <v>0.98751830427576304</v>
          </cell>
          <cell r="G36">
            <v>1.02866254651843</v>
          </cell>
          <cell r="H36">
            <v>0.837398909374237</v>
          </cell>
          <cell r="I36">
            <v>1</v>
          </cell>
          <cell r="J36">
            <v>0.99044042186915304</v>
          </cell>
          <cell r="K36">
            <v>0.98354618306060704</v>
          </cell>
          <cell r="L36">
            <v>1.0137556037414399</v>
          </cell>
          <cell r="M36">
            <v>0.98156570091500805</v>
          </cell>
          <cell r="N36">
            <v>0.98989722437900796</v>
          </cell>
          <cell r="O36">
            <v>0</v>
          </cell>
          <cell r="P36">
            <v>0.96100522686159595</v>
          </cell>
          <cell r="Q36">
            <v>1.0156922568490101</v>
          </cell>
          <cell r="R36">
            <v>0.99014979159087302</v>
          </cell>
          <cell r="S36">
            <v>0.99900247213272297</v>
          </cell>
        </row>
        <row r="37">
          <cell r="A37">
            <v>20071</v>
          </cell>
          <cell r="B37">
            <v>0.96934653519438796</v>
          </cell>
          <cell r="C37">
            <v>0.85453363248095104</v>
          </cell>
          <cell r="D37">
            <v>0.94560586145252801</v>
          </cell>
          <cell r="E37">
            <v>0.86109224648131799</v>
          </cell>
          <cell r="F37">
            <v>0.93303416977939302</v>
          </cell>
          <cell r="G37">
            <v>1.0250060808246599</v>
          </cell>
          <cell r="H37">
            <v>0.73650257284987097</v>
          </cell>
          <cell r="I37">
            <v>1</v>
          </cell>
          <cell r="J37">
            <v>0.976242817118951</v>
          </cell>
          <cell r="K37">
            <v>1.0734174785281501</v>
          </cell>
          <cell r="L37">
            <v>0.97682053352814802</v>
          </cell>
          <cell r="M37">
            <v>0.92054054302613697</v>
          </cell>
          <cell r="N37">
            <v>0.96478374272030598</v>
          </cell>
          <cell r="O37">
            <v>0</v>
          </cell>
          <cell r="P37">
            <v>0.89284870297964403</v>
          </cell>
          <cell r="Q37">
            <v>0.97903590606697599</v>
          </cell>
          <cell r="R37">
            <v>0.99537182098235699</v>
          </cell>
          <cell r="S37">
            <v>1.0107697033371801</v>
          </cell>
        </row>
        <row r="38">
          <cell r="A38">
            <v>20072</v>
          </cell>
          <cell r="B38">
            <v>1.0072093536675599</v>
          </cell>
          <cell r="C38">
            <v>1.0238804607709</v>
          </cell>
          <cell r="D38">
            <v>1.04015206956349</v>
          </cell>
          <cell r="E38">
            <v>1.0951119234744899</v>
          </cell>
          <cell r="F38">
            <v>1.0170658663529</v>
          </cell>
          <cell r="G38">
            <v>0.98034781812970195</v>
          </cell>
          <cell r="H38">
            <v>1.1892729952871399</v>
          </cell>
          <cell r="I38">
            <v>1</v>
          </cell>
          <cell r="J38">
            <v>1.0084485673279799</v>
          </cell>
          <cell r="K38">
            <v>0.99369575480962702</v>
          </cell>
          <cell r="L38">
            <v>1.0341695582496799</v>
          </cell>
          <cell r="M38">
            <v>1.0608204395827101</v>
          </cell>
          <cell r="N38">
            <v>1.0179165397977199</v>
          </cell>
          <cell r="O38">
            <v>0</v>
          </cell>
          <cell r="P38">
            <v>1.06252131825659</v>
          </cell>
          <cell r="Q38">
            <v>1.00536290276135</v>
          </cell>
          <cell r="R38">
            <v>1.0226407643694</v>
          </cell>
          <cell r="S38">
            <v>1.0114382736924401</v>
          </cell>
        </row>
        <row r="39">
          <cell r="A39">
            <v>20073</v>
          </cell>
          <cell r="B39">
            <v>1.0099878481077</v>
          </cell>
          <cell r="C39">
            <v>1.20133196740082</v>
          </cell>
          <cell r="D39">
            <v>1.0108048597967201</v>
          </cell>
          <cell r="E39">
            <v>1.08856702629859</v>
          </cell>
          <cell r="F39">
            <v>1.06548433609905</v>
          </cell>
          <cell r="G39">
            <v>0.96685489599111996</v>
          </cell>
          <cell r="H39">
            <v>1.2378214934898599</v>
          </cell>
          <cell r="I39">
            <v>1</v>
          </cell>
          <cell r="J39">
            <v>1.02687280257997</v>
          </cell>
          <cell r="K39">
            <v>0.94584459148496403</v>
          </cell>
          <cell r="L39">
            <v>0.97530650218452297</v>
          </cell>
          <cell r="M39">
            <v>1.0383571393095701</v>
          </cell>
          <cell r="N39">
            <v>1.0248404101989299</v>
          </cell>
          <cell r="O39">
            <v>0</v>
          </cell>
          <cell r="P39">
            <v>1.08304638246871</v>
          </cell>
          <cell r="Q39">
            <v>0.99812920340096001</v>
          </cell>
          <cell r="R39">
            <v>0.98963345363792399</v>
          </cell>
          <cell r="S39">
            <v>0.97840823765889495</v>
          </cell>
        </row>
        <row r="40">
          <cell r="A40">
            <v>20074</v>
          </cell>
          <cell r="B40">
            <v>1.0158353287764701</v>
          </cell>
          <cell r="C40">
            <v>0.91761949993224101</v>
          </cell>
          <cell r="D40">
            <v>1.01700563962587</v>
          </cell>
          <cell r="E40">
            <v>0.95550739728415701</v>
          </cell>
          <cell r="F40">
            <v>0.98372823192329895</v>
          </cell>
          <cell r="G40">
            <v>1.0345971352983001</v>
          </cell>
          <cell r="H40">
            <v>0.842443976876453</v>
          </cell>
          <cell r="I40">
            <v>1</v>
          </cell>
          <cell r="J40">
            <v>0.99359010454281704</v>
          </cell>
          <cell r="K40">
            <v>0.98926233391499596</v>
          </cell>
          <cell r="L40">
            <v>1.0147007568275299</v>
          </cell>
          <cell r="M40">
            <v>0.98087765663642401</v>
          </cell>
          <cell r="N40">
            <v>0.99465801294087197</v>
          </cell>
          <cell r="O40">
            <v>0</v>
          </cell>
          <cell r="P40">
            <v>0.96370401916210402</v>
          </cell>
          <cell r="Q40">
            <v>1.02250669770661</v>
          </cell>
          <cell r="R40">
            <v>0.99356815832932999</v>
          </cell>
          <cell r="S40">
            <v>1.0009376980590901</v>
          </cell>
        </row>
        <row r="41">
          <cell r="A41">
            <v>20081</v>
          </cell>
          <cell r="B41">
            <v>0.95941021520956105</v>
          </cell>
          <cell r="C41">
            <v>0.858936371197353</v>
          </cell>
          <cell r="D41">
            <v>0.92076340476840302</v>
          </cell>
          <cell r="E41">
            <v>0.836830324427418</v>
          </cell>
          <cell r="F41">
            <v>0.93177524283914204</v>
          </cell>
          <cell r="G41">
            <v>1.0134988483046601</v>
          </cell>
          <cell r="H41">
            <v>0.72545736541299799</v>
          </cell>
          <cell r="I41">
            <v>1</v>
          </cell>
          <cell r="J41">
            <v>0.96841689518459895</v>
          </cell>
          <cell r="K41">
            <v>1.0734771975426201</v>
          </cell>
          <cell r="L41">
            <v>0.97823155277152896</v>
          </cell>
          <cell r="M41">
            <v>0.91947906539415203</v>
          </cell>
          <cell r="N41">
            <v>0.96331419078459901</v>
          </cell>
          <cell r="O41">
            <v>0</v>
          </cell>
          <cell r="P41">
            <v>0.89058350781557305</v>
          </cell>
          <cell r="Q41">
            <v>0.97213025009403498</v>
          </cell>
          <cell r="R41">
            <v>1.0090140636867699</v>
          </cell>
          <cell r="S41">
            <v>1.00865112002213</v>
          </cell>
        </row>
        <row r="42">
          <cell r="A42">
            <v>20082</v>
          </cell>
          <cell r="B42">
            <v>1.0158591693780701</v>
          </cell>
          <cell r="C42">
            <v>1.02756803261836</v>
          </cell>
          <cell r="D42">
            <v>1.03684343676771</v>
          </cell>
          <cell r="E42">
            <v>1.12219446347652</v>
          </cell>
          <cell r="F42">
            <v>1.01906414653039</v>
          </cell>
          <cell r="G42">
            <v>0.98140559038688902</v>
          </cell>
          <cell r="H42">
            <v>1.1899835594799</v>
          </cell>
          <cell r="I42">
            <v>1</v>
          </cell>
          <cell r="J42">
            <v>1.00722921715855</v>
          </cell>
          <cell r="K42">
            <v>0.99041774333650601</v>
          </cell>
          <cell r="L42">
            <v>1.0275680468475401</v>
          </cell>
          <cell r="M42">
            <v>1.0591121131707499</v>
          </cell>
          <cell r="N42">
            <v>1.0155168619967201</v>
          </cell>
          <cell r="O42">
            <v>0</v>
          </cell>
          <cell r="P42">
            <v>1.0603480236705201</v>
          </cell>
          <cell r="Q42">
            <v>1.00572618762763</v>
          </cell>
          <cell r="R42">
            <v>1.0074548885636601</v>
          </cell>
          <cell r="S42">
            <v>1.01064965886702</v>
          </cell>
        </row>
        <row r="43">
          <cell r="A43">
            <v>20083</v>
          </cell>
          <cell r="B43">
            <v>1.01218468093514</v>
          </cell>
          <cell r="C43">
            <v>1.19131142033052</v>
          </cell>
          <cell r="D43">
            <v>1.05548660169051</v>
          </cell>
          <cell r="E43">
            <v>1.08991926943162</v>
          </cell>
          <cell r="F43">
            <v>1.0664443967853501</v>
          </cell>
          <cell r="G43">
            <v>0.97267371571037897</v>
          </cell>
          <cell r="H43">
            <v>1.24508050032563</v>
          </cell>
          <cell r="I43">
            <v>1</v>
          </cell>
          <cell r="J43">
            <v>1.0328203337700901</v>
          </cell>
          <cell r="K43">
            <v>0.94363767372523499</v>
          </cell>
          <cell r="L43">
            <v>0.97885937650833299</v>
          </cell>
          <cell r="M43">
            <v>1.04228481009775</v>
          </cell>
          <cell r="N43">
            <v>1.02631872573353</v>
          </cell>
          <cell r="O43">
            <v>0</v>
          </cell>
          <cell r="P43">
            <v>1.08568433346711</v>
          </cell>
          <cell r="Q43">
            <v>0.99868664426127196</v>
          </cell>
          <cell r="R43">
            <v>0.98644462425929202</v>
          </cell>
          <cell r="S43">
            <v>0.98074648333747905</v>
          </cell>
        </row>
        <row r="44">
          <cell r="A44">
            <v>20084</v>
          </cell>
          <cell r="B44">
            <v>1.0139804334992</v>
          </cell>
          <cell r="C44">
            <v>0.92020465906225102</v>
          </cell>
          <cell r="D44">
            <v>1.02185275112747</v>
          </cell>
          <cell r="E44">
            <v>0.95882802319919502</v>
          </cell>
          <cell r="F44">
            <v>0.98500054354088096</v>
          </cell>
          <cell r="G44">
            <v>1.0383720800344001</v>
          </cell>
          <cell r="H44">
            <v>0.84392718602879901</v>
          </cell>
          <cell r="I44">
            <v>1</v>
          </cell>
          <cell r="J44">
            <v>0.99418578274131297</v>
          </cell>
          <cell r="K44">
            <v>0.99399893600844902</v>
          </cell>
          <cell r="L44">
            <v>1.0185640922254</v>
          </cell>
          <cell r="M44">
            <v>0.97962117374726099</v>
          </cell>
          <cell r="N44">
            <v>0.99600820081378405</v>
          </cell>
          <cell r="O44">
            <v>0</v>
          </cell>
          <cell r="P44">
            <v>0.965577380986398</v>
          </cell>
          <cell r="Q44">
            <v>1.02674915457584</v>
          </cell>
          <cell r="R44">
            <v>0.99779287836077202</v>
          </cell>
          <cell r="S44">
            <v>1.00072729160426</v>
          </cell>
        </row>
        <row r="45">
          <cell r="A45">
            <v>20091</v>
          </cell>
          <cell r="B45">
            <v>0.95515814783360198</v>
          </cell>
          <cell r="C45">
            <v>0.86231219060087505</v>
          </cell>
          <cell r="D45">
            <v>0.906271970880422</v>
          </cell>
          <cell r="E45">
            <v>0.858451012013287</v>
          </cell>
          <cell r="F45">
            <v>0.92606939946113798</v>
          </cell>
          <cell r="G45">
            <v>1.00350132664714</v>
          </cell>
          <cell r="H45">
            <v>0.71457537377067204</v>
          </cell>
          <cell r="I45">
            <v>1</v>
          </cell>
          <cell r="J45">
            <v>0.96423518008473497</v>
          </cell>
          <cell r="K45">
            <v>1.0753196509968499</v>
          </cell>
          <cell r="L45">
            <v>0.977210681558216</v>
          </cell>
          <cell r="M45">
            <v>0.91964167109797801</v>
          </cell>
          <cell r="N45">
            <v>0.96222160254122802</v>
          </cell>
          <cell r="O45">
            <v>0</v>
          </cell>
          <cell r="P45">
            <v>0.88721946714926003</v>
          </cell>
          <cell r="Q45">
            <v>0.96790999342365203</v>
          </cell>
          <cell r="R45">
            <v>0.99070338861415197</v>
          </cell>
          <cell r="S45">
            <v>1.0073505538971801</v>
          </cell>
        </row>
        <row r="46">
          <cell r="A46">
            <v>20092</v>
          </cell>
          <cell r="B46">
            <v>1.0176874039497299</v>
          </cell>
          <cell r="C46">
            <v>1.0323228283666099</v>
          </cell>
          <cell r="D46">
            <v>1.0347405571391</v>
          </cell>
          <cell r="E46">
            <v>1.0892700401134701</v>
          </cell>
          <cell r="F46">
            <v>1.02272558908912</v>
          </cell>
          <cell r="G46">
            <v>0.98157472506203303</v>
          </cell>
          <cell r="H46">
            <v>1.19548227740392</v>
          </cell>
          <cell r="I46">
            <v>1</v>
          </cell>
          <cell r="J46">
            <v>1.0072100457036901</v>
          </cell>
          <cell r="K46">
            <v>0.98578631543794704</v>
          </cell>
          <cell r="L46">
            <v>1.02089975710451</v>
          </cell>
          <cell r="M46">
            <v>1.05541463483886</v>
          </cell>
          <cell r="N46">
            <v>1.0141298045943601</v>
          </cell>
          <cell r="O46">
            <v>0</v>
          </cell>
          <cell r="P46">
            <v>1.0603488719610299</v>
          </cell>
          <cell r="Q46">
            <v>1.0054979739066801</v>
          </cell>
          <cell r="R46">
            <v>1.02468927969721</v>
          </cell>
          <cell r="S46">
            <v>1.0101156877977699</v>
          </cell>
        </row>
        <row r="47">
          <cell r="A47">
            <v>20093</v>
          </cell>
          <cell r="B47">
            <v>1.01400613274587</v>
          </cell>
          <cell r="C47">
            <v>1.1796315735754701</v>
          </cell>
          <cell r="D47">
            <v>1.0455986368646499</v>
          </cell>
          <cell r="E47">
            <v>1.09303638564229</v>
          </cell>
          <cell r="F47">
            <v>1.06614036991817</v>
          </cell>
          <cell r="G47">
            <v>0.98002698502744201</v>
          </cell>
          <cell r="H47">
            <v>1.24919987907726</v>
          </cell>
          <cell r="I47">
            <v>1</v>
          </cell>
          <cell r="J47">
            <v>1.03616113460044</v>
          </cell>
          <cell r="K47">
            <v>0.94141055381282301</v>
          </cell>
          <cell r="L47">
            <v>0.98158729010715495</v>
          </cell>
          <cell r="M47">
            <v>1.04631910303228</v>
          </cell>
          <cell r="N47">
            <v>1.0282406391282</v>
          </cell>
          <cell r="O47">
            <v>0</v>
          </cell>
          <cell r="P47">
            <v>1.0866293443222299</v>
          </cell>
          <cell r="Q47">
            <v>1.0001235728723199</v>
          </cell>
          <cell r="R47">
            <v>0.98460645290220605</v>
          </cell>
          <cell r="S47">
            <v>0.982147612484632</v>
          </cell>
        </row>
        <row r="48">
          <cell r="A48">
            <v>20094</v>
          </cell>
          <cell r="B48">
            <v>1.0136059047349999</v>
          </cell>
          <cell r="C48">
            <v>0.924042664844685</v>
          </cell>
          <cell r="D48">
            <v>1.0195999255858399</v>
          </cell>
          <cell r="E48">
            <v>0.95882395505201701</v>
          </cell>
          <cell r="F48">
            <v>0.98883245546192799</v>
          </cell>
          <cell r="G48">
            <v>1.0384507205242399</v>
          </cell>
          <cell r="H48">
            <v>0.843842286721179</v>
          </cell>
          <cell r="I48">
            <v>1</v>
          </cell>
          <cell r="J48">
            <v>0.99091877912267801</v>
          </cell>
          <cell r="K48">
            <v>0.99936993122400297</v>
          </cell>
          <cell r="L48">
            <v>1.0237885182120501</v>
          </cell>
          <cell r="M48">
            <v>0.97967603240017398</v>
          </cell>
          <cell r="N48">
            <v>0.99628772199042204</v>
          </cell>
          <cell r="O48">
            <v>0</v>
          </cell>
          <cell r="P48">
            <v>0.96837313757059496</v>
          </cell>
          <cell r="Q48">
            <v>1.0265642943934801</v>
          </cell>
          <cell r="R48">
            <v>1.0022287366198199</v>
          </cell>
          <cell r="S48">
            <v>1.00204856864841</v>
          </cell>
        </row>
        <row r="49">
          <cell r="A49">
            <v>20101</v>
          </cell>
          <cell r="B49">
            <v>0.95695343661576604</v>
          </cell>
          <cell r="C49">
            <v>0.866192704556356</v>
          </cell>
          <cell r="D49">
            <v>0.91849351295418202</v>
          </cell>
          <cell r="E49">
            <v>0.85432268622231899</v>
          </cell>
          <cell r="F49">
            <v>0.91813101869858305</v>
          </cell>
          <cell r="G49">
            <v>0.99623364506660195</v>
          </cell>
          <cell r="H49">
            <v>0.705113132111028</v>
          </cell>
          <cell r="I49">
            <v>1</v>
          </cell>
          <cell r="J49">
            <v>0.96609019615965597</v>
          </cell>
          <cell r="K49">
            <v>1.07657738067572</v>
          </cell>
          <cell r="L49">
            <v>0.97689720191094098</v>
          </cell>
          <cell r="M49">
            <v>0.91962661591206596</v>
          </cell>
          <cell r="N49">
            <v>0.96036328665748705</v>
          </cell>
          <cell r="O49">
            <v>0</v>
          </cell>
          <cell r="P49">
            <v>0.882500463996856</v>
          </cell>
          <cell r="Q49">
            <v>0.96793336353859305</v>
          </cell>
          <cell r="R49">
            <v>1.0033885715066999</v>
          </cell>
          <cell r="S49">
            <v>1.0050020839849501</v>
          </cell>
        </row>
        <row r="50">
          <cell r="A50">
            <v>20102</v>
          </cell>
          <cell r="B50">
            <v>1.01373786218134</v>
          </cell>
          <cell r="C50">
            <v>1.0355852153046801</v>
          </cell>
          <cell r="D50">
            <v>1.03796312292013</v>
          </cell>
          <cell r="E50">
            <v>1.0910174997979201</v>
          </cell>
          <cell r="F50">
            <v>1.02780220036506</v>
          </cell>
          <cell r="G50">
            <v>0.98322034714653195</v>
          </cell>
          <cell r="H50">
            <v>1.20189519200173</v>
          </cell>
          <cell r="I50">
            <v>1</v>
          </cell>
          <cell r="J50">
            <v>1.0082602459471799</v>
          </cell>
          <cell r="K50">
            <v>0.98102726649663796</v>
          </cell>
          <cell r="L50">
            <v>1.0134022091532999</v>
          </cell>
          <cell r="M50">
            <v>1.05155593725702</v>
          </cell>
          <cell r="N50">
            <v>1.01477539929745</v>
          </cell>
          <cell r="O50">
            <v>0</v>
          </cell>
          <cell r="P50">
            <v>1.06260214219255</v>
          </cell>
          <cell r="Q50">
            <v>1.00622524514664</v>
          </cell>
          <cell r="R50">
            <v>1.00835172983499</v>
          </cell>
          <cell r="S50">
            <v>1.0087737572698301</v>
          </cell>
        </row>
        <row r="51">
          <cell r="A51">
            <v>20103</v>
          </cell>
          <cell r="B51">
            <v>1.0129055335850099</v>
          </cell>
          <cell r="C51">
            <v>1.1678749975745899</v>
          </cell>
          <cell r="D51">
            <v>1.03149811850335</v>
          </cell>
          <cell r="E51">
            <v>1.0979428710450201</v>
          </cell>
          <cell r="F51">
            <v>1.0645988539380999</v>
          </cell>
          <cell r="G51">
            <v>0.98586815940779404</v>
          </cell>
          <cell r="H51">
            <v>1.2533169965489599</v>
          </cell>
          <cell r="I51">
            <v>1</v>
          </cell>
          <cell r="J51">
            <v>1.03589355993683</v>
          </cell>
          <cell r="K51">
            <v>0.940536150971784</v>
          </cell>
          <cell r="L51">
            <v>0.98325311348731503</v>
          </cell>
          <cell r="M51">
            <v>1.0495303437247301</v>
          </cell>
          <cell r="N51">
            <v>1.0296867962515699</v>
          </cell>
          <cell r="O51">
            <v>0</v>
          </cell>
          <cell r="P51">
            <v>1.0865375693800301</v>
          </cell>
          <cell r="Q51">
            <v>0.99940001340573503</v>
          </cell>
          <cell r="R51">
            <v>0.98638074139101095</v>
          </cell>
          <cell r="S51">
            <v>0.98598625627208103</v>
          </cell>
        </row>
        <row r="52">
          <cell r="A52">
            <v>20104</v>
          </cell>
          <cell r="B52">
            <v>1.01601016671378</v>
          </cell>
          <cell r="C52">
            <v>0.92936630046186797</v>
          </cell>
          <cell r="D52">
            <v>1.0203558013296501</v>
          </cell>
          <cell r="E52">
            <v>0.95465770411742501</v>
          </cell>
          <cell r="F52">
            <v>0.99264311913455106</v>
          </cell>
          <cell r="G52">
            <v>1.03466884937949</v>
          </cell>
          <cell r="H52">
            <v>0.84072883148548105</v>
          </cell>
          <cell r="I52">
            <v>1</v>
          </cell>
          <cell r="J52">
            <v>0.98444377558884399</v>
          </cell>
          <cell r="K52">
            <v>1.0027632188620901</v>
          </cell>
          <cell r="L52">
            <v>1.03004712106301</v>
          </cell>
          <cell r="M52">
            <v>0.98001279502611405</v>
          </cell>
          <cell r="N52">
            <v>0.99511449993652501</v>
          </cell>
          <cell r="O52">
            <v>0</v>
          </cell>
          <cell r="P52">
            <v>0.96966847838026105</v>
          </cell>
          <cell r="Q52">
            <v>1.0233385909660999</v>
          </cell>
          <cell r="R52">
            <v>1.0027611301456401</v>
          </cell>
          <cell r="S52">
            <v>1.00109468971303</v>
          </cell>
        </row>
        <row r="53">
          <cell r="A53">
            <v>20111</v>
          </cell>
          <cell r="B53">
            <v>0.96383147864423102</v>
          </cell>
          <cell r="C53">
            <v>0.86994469406743802</v>
          </cell>
          <cell r="D53">
            <v>0.92645459749148595</v>
          </cell>
          <cell r="E53">
            <v>0.85056758942434096</v>
          </cell>
          <cell r="F53">
            <v>0.91180650661162699</v>
          </cell>
          <cell r="G53">
            <v>0.994271104278586</v>
          </cell>
          <cell r="H53">
            <v>0.69974471807225902</v>
          </cell>
          <cell r="I53">
            <v>1</v>
          </cell>
          <cell r="J53">
            <v>0.97402949393370397</v>
          </cell>
          <cell r="K53">
            <v>1.0786817963814499</v>
          </cell>
          <cell r="L53">
            <v>0.97601280568260396</v>
          </cell>
          <cell r="M53">
            <v>0.92040937704294601</v>
          </cell>
          <cell r="N53">
            <v>0.95907550844885403</v>
          </cell>
          <cell r="O53">
            <v>0</v>
          </cell>
          <cell r="P53">
            <v>0.87925762383317796</v>
          </cell>
          <cell r="Q53">
            <v>0.97313128089060097</v>
          </cell>
          <cell r="R53">
            <v>0.98086344956508598</v>
          </cell>
          <cell r="S53">
            <v>1.00304115335122</v>
          </cell>
        </row>
        <row r="54">
          <cell r="A54">
            <v>20112</v>
          </cell>
          <cell r="B54">
            <v>1.0051434769002701</v>
          </cell>
          <cell r="C54">
            <v>1.0367438185790601</v>
          </cell>
          <cell r="D54">
            <v>1.03963467966781</v>
          </cell>
          <cell r="E54">
            <v>1.0957071771004001</v>
          </cell>
          <cell r="F54">
            <v>1.0318240883130401</v>
          </cell>
          <cell r="G54">
            <v>0.98482174224341401</v>
          </cell>
          <cell r="H54">
            <v>1.20497655871453</v>
          </cell>
          <cell r="I54">
            <v>1</v>
          </cell>
          <cell r="J54">
            <v>1.00866432829932</v>
          </cell>
          <cell r="K54">
            <v>0.97705813019295795</v>
          </cell>
          <cell r="L54">
            <v>1.0076501994687499</v>
          </cell>
          <cell r="M54">
            <v>1.0477187701256201</v>
          </cell>
          <cell r="N54">
            <v>1.01694285452263</v>
          </cell>
          <cell r="O54">
            <v>0</v>
          </cell>
          <cell r="P54">
            <v>1.0657755954105601</v>
          </cell>
          <cell r="Q54">
            <v>1.00553926185672</v>
          </cell>
          <cell r="R54">
            <v>1.02639158648688</v>
          </cell>
          <cell r="S54">
            <v>1.0086357441471501</v>
          </cell>
        </row>
        <row r="55">
          <cell r="A55">
            <v>20113</v>
          </cell>
          <cell r="B55">
            <v>1.01023073360475</v>
          </cell>
          <cell r="C55">
            <v>1.15809049595972</v>
          </cell>
          <cell r="D55">
            <v>1.02250248730798</v>
          </cell>
          <cell r="E55">
            <v>1.1018602509695801</v>
          </cell>
          <cell r="F55">
            <v>1.0633954229654601</v>
          </cell>
          <cell r="G55">
            <v>0.98901677431981005</v>
          </cell>
          <cell r="H55">
            <v>1.2591682982438199</v>
          </cell>
          <cell r="I55">
            <v>1</v>
          </cell>
          <cell r="J55">
            <v>1.0323566413083001</v>
          </cell>
          <cell r="K55">
            <v>0.93910480421729003</v>
          </cell>
          <cell r="L55">
            <v>0.98392750326675704</v>
          </cell>
          <cell r="M55">
            <v>1.0515523407576299</v>
          </cell>
          <cell r="N55">
            <v>1.0297527660080701</v>
          </cell>
          <cell r="O55">
            <v>0</v>
          </cell>
          <cell r="P55">
            <v>1.08512665974421</v>
          </cell>
          <cell r="Q55">
            <v>0.99834032495105496</v>
          </cell>
          <cell r="R55">
            <v>0.99441246679458695</v>
          </cell>
          <cell r="S55">
            <v>0.98837957731659198</v>
          </cell>
        </row>
        <row r="56">
          <cell r="A56">
            <v>20114</v>
          </cell>
          <cell r="B56">
            <v>1.02023052051689</v>
          </cell>
          <cell r="C56">
            <v>0.93499764365724203</v>
          </cell>
          <cell r="D56">
            <v>0.97420538480354901</v>
          </cell>
          <cell r="E56">
            <v>0.94843393035990897</v>
          </cell>
          <cell r="F56">
            <v>0.99437366885237</v>
          </cell>
          <cell r="G56">
            <v>1.0304134325979599</v>
          </cell>
          <cell r="H56">
            <v>0.836467825596245</v>
          </cell>
          <cell r="I56">
            <v>1</v>
          </cell>
          <cell r="J56">
            <v>0.979729444701955</v>
          </cell>
          <cell r="K56">
            <v>1.0059554995425499</v>
          </cell>
          <cell r="L56">
            <v>1.03461306169834</v>
          </cell>
          <cell r="M56">
            <v>0.98138903238253306</v>
          </cell>
          <cell r="N56">
            <v>0.99368066309691805</v>
          </cell>
          <cell r="O56">
            <v>0</v>
          </cell>
          <cell r="P56">
            <v>0.97024694008413204</v>
          </cell>
          <cell r="Q56">
            <v>1.0183526722085099</v>
          </cell>
          <cell r="R56">
            <v>0.99975924822145101</v>
          </cell>
          <cell r="S56">
            <v>1.0011082577375201</v>
          </cell>
        </row>
        <row r="57">
          <cell r="A57">
            <v>20121</v>
          </cell>
          <cell r="B57">
            <v>0.97173668671757696</v>
          </cell>
          <cell r="C57">
            <v>0.87292665885143295</v>
          </cell>
          <cell r="D57">
            <v>0.951210470138109</v>
          </cell>
          <cell r="E57">
            <v>0.84812286193087605</v>
          </cell>
          <cell r="F57">
            <v>0.90859538383388705</v>
          </cell>
          <cell r="G57">
            <v>0.99457378361304305</v>
          </cell>
          <cell r="H57">
            <v>0.69587667972950396</v>
          </cell>
          <cell r="I57">
            <v>1</v>
          </cell>
          <cell r="J57">
            <v>0.98178013273819797</v>
          </cell>
          <cell r="K57">
            <v>1.08007204050775</v>
          </cell>
          <cell r="L57">
            <v>0.97560705798865399</v>
          </cell>
          <cell r="M57">
            <v>0.91997720456620702</v>
          </cell>
          <cell r="N57">
            <v>0.95832843198963102</v>
          </cell>
          <cell r="O57">
            <v>0</v>
          </cell>
          <cell r="P57">
            <v>0.87736325886717903</v>
          </cell>
          <cell r="Q57">
            <v>0.98047280257148395</v>
          </cell>
          <cell r="R57">
            <v>0.99397376790373404</v>
          </cell>
          <cell r="S57">
            <v>1.00098835138613</v>
          </cell>
        </row>
        <row r="58">
          <cell r="A58">
            <v>20122</v>
          </cell>
          <cell r="B58">
            <v>0.99573583368428997</v>
          </cell>
          <cell r="C58">
            <v>1.0360298805814301</v>
          </cell>
          <cell r="D58">
            <v>1.0399320766056901</v>
          </cell>
          <cell r="E58">
            <v>1.1011598923796999</v>
          </cell>
          <cell r="F58">
            <v>1.0349751009838499</v>
          </cell>
          <cell r="G58">
            <v>0.98646310781149205</v>
          </cell>
          <cell r="H58">
            <v>1.2073912351148699</v>
          </cell>
          <cell r="I58">
            <v>1</v>
          </cell>
          <cell r="J58">
            <v>1.0102630827041299</v>
          </cell>
          <cell r="K58">
            <v>0.974279821864107</v>
          </cell>
          <cell r="L58">
            <v>1.0045947814134999</v>
          </cell>
          <cell r="M58">
            <v>1.04602247659658</v>
          </cell>
          <cell r="N58">
            <v>1.0194634868533501</v>
          </cell>
          <cell r="O58">
            <v>0</v>
          </cell>
          <cell r="P58">
            <v>1.06870249710207</v>
          </cell>
          <cell r="Q58">
            <v>1.0045844625237601</v>
          </cell>
          <cell r="R58">
            <v>1.00658901110975</v>
          </cell>
          <cell r="S58">
            <v>1.0079058404860799</v>
          </cell>
        </row>
        <row r="59">
          <cell r="A59">
            <v>20123</v>
          </cell>
          <cell r="B59">
            <v>1.00801746779473</v>
          </cell>
          <cell r="C59">
            <v>1.15133230618118</v>
          </cell>
          <cell r="D59">
            <v>0.97145664598846904</v>
          </cell>
          <cell r="E59">
            <v>1.1044653581980299</v>
          </cell>
          <cell r="F59">
            <v>1.06168520473202</v>
          </cell>
          <cell r="G59">
            <v>0.99116368644782205</v>
          </cell>
          <cell r="H59">
            <v>1.2643912938917099</v>
          </cell>
          <cell r="I59">
            <v>1</v>
          </cell>
          <cell r="J59">
            <v>1.0261989096522799</v>
          </cell>
          <cell r="K59">
            <v>0.93815377837535996</v>
          </cell>
          <cell r="L59">
            <v>0.98333234331263697</v>
          </cell>
          <cell r="M59">
            <v>1.0521346099711899</v>
          </cell>
          <cell r="N59">
            <v>1.02935415858566</v>
          </cell>
          <cell r="O59">
            <v>0</v>
          </cell>
          <cell r="P59">
            <v>1.0840461608677201</v>
          </cell>
          <cell r="Q59">
            <v>0.99699647648057799</v>
          </cell>
          <cell r="R59">
            <v>1.0036363348716799</v>
          </cell>
          <cell r="S59">
            <v>0.99178229880813995</v>
          </cell>
        </row>
        <row r="60">
          <cell r="A60">
            <v>20124</v>
          </cell>
          <cell r="B60">
            <v>1.02322729327888</v>
          </cell>
          <cell r="C60">
            <v>0.940471246590593</v>
          </cell>
          <cell r="D60">
            <v>1.02518240289064</v>
          </cell>
          <cell r="E60">
            <v>0.94279853590803597</v>
          </cell>
          <cell r="F60">
            <v>0.99467606747811599</v>
          </cell>
          <cell r="G60">
            <v>1.02526827211736</v>
          </cell>
          <cell r="H60">
            <v>0.83193237140515197</v>
          </cell>
          <cell r="I60">
            <v>1</v>
          </cell>
          <cell r="J60">
            <v>0.97774695022534797</v>
          </cell>
          <cell r="K60">
            <v>1.00740934831278</v>
          </cell>
          <cell r="L60">
            <v>1.03767564834972</v>
          </cell>
          <cell r="M60">
            <v>0.98251764262145502</v>
          </cell>
          <cell r="N60">
            <v>0.99186508670117801</v>
          </cell>
          <cell r="O60">
            <v>0</v>
          </cell>
          <cell r="P60">
            <v>0.96921609631893002</v>
          </cell>
          <cell r="Q60">
            <v>1.01322867144761</v>
          </cell>
          <cell r="R60">
            <v>0.99647929741372498</v>
          </cell>
          <cell r="S60">
            <v>0.99979378621263904</v>
          </cell>
        </row>
        <row r="61">
          <cell r="A61">
            <v>20131</v>
          </cell>
          <cell r="B61">
            <v>0.97970786362569495</v>
          </cell>
          <cell r="C61">
            <v>0.87392984646126604</v>
          </cell>
          <cell r="D61">
            <v>0.92666961471519105</v>
          </cell>
          <cell r="E61">
            <v>0.82198990648853898</v>
          </cell>
          <cell r="F61">
            <v>0.90834300917959898</v>
          </cell>
          <cell r="G61">
            <v>0.99669729728207201</v>
          </cell>
          <cell r="H61">
            <v>0.69446992493165605</v>
          </cell>
          <cell r="I61">
            <v>1</v>
          </cell>
          <cell r="J61">
            <v>0.98821363333507095</v>
          </cell>
          <cell r="K61">
            <v>1.0818986980245</v>
          </cell>
          <cell r="L61">
            <v>0.97528576216746199</v>
          </cell>
          <cell r="M61">
            <v>0.91963644535560596</v>
          </cell>
          <cell r="N61">
            <v>0.95861147464610696</v>
          </cell>
          <cell r="O61">
            <v>0</v>
          </cell>
          <cell r="P61">
            <v>0.87737345389572297</v>
          </cell>
          <cell r="Q61">
            <v>0.98783444797100495</v>
          </cell>
          <cell r="R61">
            <v>1.0059891927610201</v>
          </cell>
          <cell r="S61">
            <v>0.999745750248348</v>
          </cell>
        </row>
        <row r="62">
          <cell r="A62">
            <v>20132</v>
          </cell>
          <cell r="B62">
            <v>0.98742422061198198</v>
          </cell>
          <cell r="C62">
            <v>1.03476631958839</v>
          </cell>
          <cell r="D62">
            <v>1.0372548101442201</v>
          </cell>
          <cell r="E62">
            <v>1.13898394166395</v>
          </cell>
          <cell r="F62">
            <v>1.0359902032991299</v>
          </cell>
          <cell r="G62">
            <v>0.987323081671303</v>
          </cell>
          <cell r="H62">
            <v>1.2080119326574701</v>
          </cell>
          <cell r="I62">
            <v>1</v>
          </cell>
          <cell r="J62">
            <v>1.0111830700881399</v>
          </cell>
          <cell r="K62">
            <v>0.97250587423622803</v>
          </cell>
          <cell r="L62">
            <v>1.00364472085575</v>
          </cell>
          <cell r="M62">
            <v>1.0453478625633299</v>
          </cell>
          <cell r="N62">
            <v>1.0211423562450499</v>
          </cell>
          <cell r="O62">
            <v>0</v>
          </cell>
          <cell r="P62">
            <v>1.0705834896594799</v>
          </cell>
          <cell r="Q62">
            <v>1.00326694440352</v>
          </cell>
          <cell r="R62">
            <v>0.99037540930797197</v>
          </cell>
          <cell r="S62">
            <v>1.0075014028518501</v>
          </cell>
        </row>
        <row r="63">
          <cell r="A63">
            <v>20133</v>
          </cell>
          <cell r="B63">
            <v>1.0063619362174301</v>
          </cell>
          <cell r="C63">
            <v>1.1483558236756299</v>
          </cell>
          <cell r="D63">
            <v>1.0286230286487901</v>
          </cell>
          <cell r="E63">
            <v>1.1056350119960301</v>
          </cell>
          <cell r="F63">
            <v>1.0610722190830399</v>
          </cell>
          <cell r="G63">
            <v>0.99306089008815801</v>
          </cell>
          <cell r="H63">
            <v>1.2678595939717601</v>
          </cell>
          <cell r="I63">
            <v>1</v>
          </cell>
          <cell r="J63">
            <v>1.0203969132039601</v>
          </cell>
          <cell r="K63">
            <v>0.93717286726379201</v>
          </cell>
          <cell r="L63">
            <v>0.98230801117898403</v>
          </cell>
          <cell r="M63">
            <v>1.05211982236626</v>
          </cell>
          <cell r="N63">
            <v>1.02876375533077</v>
          </cell>
          <cell r="O63">
            <v>0</v>
          </cell>
          <cell r="P63">
            <v>1.0828379459083399</v>
          </cell>
          <cell r="Q63">
            <v>0.996066618214828</v>
          </cell>
          <cell r="R63">
            <v>1.0092591142745799</v>
          </cell>
          <cell r="S63">
            <v>0.99427709840304701</v>
          </cell>
        </row>
        <row r="64">
          <cell r="A64">
            <v>20134</v>
          </cell>
          <cell r="B64">
            <v>1.02566855920125</v>
          </cell>
          <cell r="C64">
            <v>0.94365973893302502</v>
          </cell>
          <cell r="D64">
            <v>1.01973066901066</v>
          </cell>
          <cell r="E64">
            <v>0.93816765052607198</v>
          </cell>
          <cell r="F64">
            <v>0.99387344089979701</v>
          </cell>
          <cell r="G64">
            <v>1.0206950495059399</v>
          </cell>
          <cell r="H64">
            <v>0.82972823454809197</v>
          </cell>
          <cell r="I64">
            <v>1</v>
          </cell>
          <cell r="J64">
            <v>0.97812249217875402</v>
          </cell>
          <cell r="K64">
            <v>1.0080896425161501</v>
          </cell>
          <cell r="L64">
            <v>1.03868223033959</v>
          </cell>
          <cell r="M64">
            <v>0.98323383258166797</v>
          </cell>
          <cell r="N64">
            <v>0.99093114416338002</v>
          </cell>
          <cell r="O64">
            <v>0</v>
          </cell>
          <cell r="P64">
            <v>0.96875255288070905</v>
          </cell>
          <cell r="Q64">
            <v>1.00936657353632</v>
          </cell>
          <cell r="R64">
            <v>0.994953574744874</v>
          </cell>
          <cell r="S64">
            <v>0.99876255677225101</v>
          </cell>
        </row>
        <row r="65">
          <cell r="A65">
            <v>20141</v>
          </cell>
          <cell r="B65">
            <v>0.98444524991388405</v>
          </cell>
          <cell r="C65">
            <v>0.87419237640200897</v>
          </cell>
          <cell r="D65">
            <v>0.92541127331488304</v>
          </cell>
          <cell r="E65">
            <v>0.844772929806204</v>
          </cell>
          <cell r="F65">
            <v>0.90917626549696595</v>
          </cell>
          <cell r="G65">
            <v>0.99845284124631595</v>
          </cell>
          <cell r="H65">
            <v>0.69358261736334403</v>
          </cell>
          <cell r="I65">
            <v>1</v>
          </cell>
          <cell r="J65">
            <v>0.99170633831294697</v>
          </cell>
          <cell r="K65">
            <v>1.0832202836739699</v>
          </cell>
          <cell r="L65">
            <v>0.97571808504634105</v>
          </cell>
          <cell r="M65">
            <v>0.91938024815726405</v>
          </cell>
          <cell r="N65">
            <v>0.95871389029109999</v>
          </cell>
          <cell r="O65">
            <v>0</v>
          </cell>
          <cell r="P65">
            <v>0.87755167441905702</v>
          </cell>
          <cell r="Q65">
            <v>0.99301066508536895</v>
          </cell>
          <cell r="R65">
            <v>0.97923478897553595</v>
          </cell>
          <cell r="S65">
            <v>0.999215065487289</v>
          </cell>
        </row>
        <row r="66">
          <cell r="A66">
            <v>20142</v>
          </cell>
          <cell r="B66">
            <v>0.98363408526228402</v>
          </cell>
          <cell r="C66">
            <v>1.03352735548696</v>
          </cell>
          <cell r="D66">
            <v>1.0374729269015901</v>
          </cell>
          <cell r="E66">
            <v>1.11128020825438</v>
          </cell>
          <cell r="F66">
            <v>1.03642335982123</v>
          </cell>
          <cell r="G66">
            <v>0.98819811740471397</v>
          </cell>
          <cell r="H66">
            <v>1.2080271595668699</v>
          </cell>
          <cell r="I66">
            <v>1</v>
          </cell>
          <cell r="J66">
            <v>1.0123534811739601</v>
          </cell>
          <cell r="K66">
            <v>0.97161890146708796</v>
          </cell>
          <cell r="L66">
            <v>1.0041989274686001</v>
          </cell>
          <cell r="M66">
            <v>1.04532174915216</v>
          </cell>
          <cell r="N66">
            <v>1.0223053474739601</v>
          </cell>
          <cell r="O66">
            <v>0</v>
          </cell>
          <cell r="P66">
            <v>1.0715725452743201</v>
          </cell>
          <cell r="Q66">
            <v>1.00260348036623</v>
          </cell>
          <cell r="R66">
            <v>1.0158038597201999</v>
          </cell>
          <cell r="S66">
            <v>1.0066263410596501</v>
          </cell>
        </row>
        <row r="67">
          <cell r="A67">
            <v>20143</v>
          </cell>
          <cell r="B67">
            <v>1.0033426102188301</v>
          </cell>
          <cell r="C67">
            <v>1.1476947320863</v>
          </cell>
          <cell r="D67">
            <v>1.0355352638334001</v>
          </cell>
          <cell r="E67">
            <v>1.10517202157339</v>
          </cell>
          <cell r="F67">
            <v>1.0608500901056901</v>
          </cell>
          <cell r="G67">
            <v>0.99458508569162996</v>
          </cell>
          <cell r="H67">
            <v>1.2692631968589401</v>
          </cell>
          <cell r="I67">
            <v>1</v>
          </cell>
          <cell r="J67">
            <v>1.0156304813158401</v>
          </cell>
          <cell r="K67">
            <v>0.93646000561225795</v>
          </cell>
          <cell r="L67">
            <v>0.98067508273485904</v>
          </cell>
          <cell r="M67">
            <v>1.0517994354968601</v>
          </cell>
          <cell r="N67">
            <v>1.0280178976969401</v>
          </cell>
          <cell r="O67">
            <v>0</v>
          </cell>
          <cell r="P67">
            <v>1.0821409862373601</v>
          </cell>
          <cell r="Q67">
            <v>0.99522386648560301</v>
          </cell>
          <cell r="R67">
            <v>1.00969009639606</v>
          </cell>
          <cell r="S67">
            <v>0.99648034112315598</v>
          </cell>
        </row>
        <row r="68">
          <cell r="A68">
            <v>20144</v>
          </cell>
          <cell r="B68">
            <v>1.02855623859134</v>
          </cell>
          <cell r="C68">
            <v>0.94503746651447795</v>
          </cell>
          <cell r="D68">
            <v>1.0132367965384601</v>
          </cell>
          <cell r="E68">
            <v>0.93581245500701704</v>
          </cell>
          <cell r="F68">
            <v>0.99277314185087295</v>
          </cell>
          <cell r="G68">
            <v>1.0170742260490699</v>
          </cell>
          <cell r="H68">
            <v>0.82930757417076395</v>
          </cell>
          <cell r="I68">
            <v>1</v>
          </cell>
          <cell r="J68">
            <v>0.97922812745863097</v>
          </cell>
          <cell r="K68">
            <v>1.0084117984610801</v>
          </cell>
          <cell r="L68">
            <v>1.03880144031295</v>
          </cell>
          <cell r="M68">
            <v>0.98343125818020705</v>
          </cell>
          <cell r="N68">
            <v>0.99073891010843196</v>
          </cell>
          <cell r="O68">
            <v>0</v>
          </cell>
          <cell r="P68">
            <v>0.96837648504242502</v>
          </cell>
          <cell r="Q68">
            <v>1.0072438344519501</v>
          </cell>
          <cell r="R68">
            <v>0.99606070429900595</v>
          </cell>
          <cell r="S68">
            <v>0.99748847186443901</v>
          </cell>
        </row>
        <row r="69">
          <cell r="A69">
            <v>20151</v>
          </cell>
          <cell r="B69">
            <v>0.98609622900390803</v>
          </cell>
          <cell r="C69">
            <v>0.87409816778263505</v>
          </cell>
          <cell r="D69">
            <v>0.92504741636008203</v>
          </cell>
          <cell r="E69">
            <v>0.84437240122139201</v>
          </cell>
          <cell r="F69">
            <v>0.91023454306941798</v>
          </cell>
          <cell r="G69">
            <v>0.99987973313169998</v>
          </cell>
          <cell r="H69">
            <v>0.69349944307330302</v>
          </cell>
          <cell r="I69">
            <v>1</v>
          </cell>
          <cell r="J69">
            <v>0.99395087119910497</v>
          </cell>
          <cell r="K69">
            <v>1.0841664034287699</v>
          </cell>
          <cell r="L69">
            <v>0.97671199037550904</v>
          </cell>
          <cell r="M69">
            <v>0.91984501019265796</v>
          </cell>
          <cell r="N69">
            <v>0.95876045065658</v>
          </cell>
          <cell r="O69">
            <v>0</v>
          </cell>
          <cell r="P69">
            <v>0.87793395310392996</v>
          </cell>
          <cell r="Q69">
            <v>0.99579607239020496</v>
          </cell>
          <cell r="R69">
            <v>0.99863843137322605</v>
          </cell>
          <cell r="S69">
            <v>0.99977961956136296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2"/>
      <sheetData sheetId="3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70.87157153161297</v>
          </cell>
          <cell r="C5">
            <v>3870.2902869092168</v>
          </cell>
          <cell r="D5">
            <v>643.62565556383709</v>
          </cell>
          <cell r="E5">
            <v>1887.0902654434492</v>
          </cell>
          <cell r="F5">
            <v>3438.9496642426811</v>
          </cell>
          <cell r="G5">
            <v>343.22256767532247</v>
          </cell>
          <cell r="H5">
            <v>1475.4095509186825</v>
          </cell>
          <cell r="I5">
            <v>3416.0410000000002</v>
          </cell>
          <cell r="J5">
            <v>1210.625031509496</v>
          </cell>
          <cell r="K5">
            <v>2388.5808527835989</v>
          </cell>
          <cell r="L5">
            <v>477.09124936849798</v>
          </cell>
          <cell r="M5">
            <v>6572.144467909452</v>
          </cell>
          <cell r="N5">
            <v>20569.712218644687</v>
          </cell>
          <cell r="O5" t="str">
            <v>n.a.</v>
          </cell>
          <cell r="P5">
            <v>18157.935330081858</v>
          </cell>
          <cell r="Q5">
            <v>3196.1352806280725</v>
          </cell>
          <cell r="R5">
            <v>1044.3751036321607</v>
          </cell>
          <cell r="S5">
            <v>6406.0329729237392</v>
          </cell>
        </row>
        <row r="6">
          <cell r="A6">
            <v>19992</v>
          </cell>
          <cell r="B6">
            <v>340.30825709710319</v>
          </cell>
          <cell r="C6">
            <v>4209.1349573209318</v>
          </cell>
          <cell r="D6">
            <v>648.8018113749132</v>
          </cell>
          <cell r="E6">
            <v>1980.6181351120622</v>
          </cell>
          <cell r="F6">
            <v>3454.9219440351676</v>
          </cell>
          <cell r="G6">
            <v>350.69582994185413</v>
          </cell>
          <cell r="H6">
            <v>1364.389005982975</v>
          </cell>
          <cell r="I6">
            <v>3694.1080000000002</v>
          </cell>
          <cell r="J6">
            <v>1274.8165203356375</v>
          </cell>
          <cell r="K6">
            <v>2413.5246748887394</v>
          </cell>
          <cell r="L6">
            <v>446.62682599683802</v>
          </cell>
          <cell r="M6">
            <v>6437.8734090841108</v>
          </cell>
          <cell r="N6">
            <v>20831.464335017739</v>
          </cell>
          <cell r="O6" t="str">
            <v>n.a.</v>
          </cell>
          <cell r="P6">
            <v>18088.793169811008</v>
          </cell>
          <cell r="Q6">
            <v>3415.3901499538347</v>
          </cell>
          <cell r="R6">
            <v>1088.1991957727885</v>
          </cell>
          <cell r="S6">
            <v>5989.3185392488149</v>
          </cell>
        </row>
        <row r="7">
          <cell r="A7">
            <v>19993</v>
          </cell>
          <cell r="B7">
            <v>331.40714437585058</v>
          </cell>
          <cell r="C7">
            <v>4251.1328420978134</v>
          </cell>
          <cell r="D7">
            <v>699.17640641807736</v>
          </cell>
          <cell r="E7">
            <v>2028.7836823396649</v>
          </cell>
          <cell r="F7">
            <v>3525.7666913979524</v>
          </cell>
          <cell r="G7">
            <v>341.64151055474878</v>
          </cell>
          <cell r="H7">
            <v>1471.3465812474499</v>
          </cell>
          <cell r="I7">
            <v>3939.8119999999999</v>
          </cell>
          <cell r="J7">
            <v>1321.1234714955274</v>
          </cell>
          <cell r="K7">
            <v>2409.3648533417836</v>
          </cell>
          <cell r="L7">
            <v>414.64594748615445</v>
          </cell>
          <cell r="M7">
            <v>6564.8397132380405</v>
          </cell>
          <cell r="N7">
            <v>21480.64904181438</v>
          </cell>
          <cell r="O7" t="str">
            <v>n.a.</v>
          </cell>
          <cell r="P7">
            <v>18657.604647395336</v>
          </cell>
          <cell r="Q7">
            <v>3617.2181962003419</v>
          </cell>
          <cell r="R7">
            <v>1075.0319768441909</v>
          </cell>
          <cell r="S7">
            <v>6213.3616086794245</v>
          </cell>
        </row>
        <row r="8">
          <cell r="A8">
            <v>19994</v>
          </cell>
          <cell r="B8">
            <v>338.9450269954333</v>
          </cell>
          <cell r="C8">
            <v>4267.297913672036</v>
          </cell>
          <cell r="D8">
            <v>727.03312664317195</v>
          </cell>
          <cell r="E8">
            <v>2078.0989171048241</v>
          </cell>
          <cell r="F8">
            <v>3290.3897003242</v>
          </cell>
          <cell r="G8">
            <v>402.97109182807463</v>
          </cell>
          <cell r="H8">
            <v>1533.5818618508922</v>
          </cell>
          <cell r="I8">
            <v>4233.9340000000002</v>
          </cell>
          <cell r="J8">
            <v>1364.0089766593399</v>
          </cell>
          <cell r="K8">
            <v>2476.9156189858777</v>
          </cell>
          <cell r="L8">
            <v>385.35597714850957</v>
          </cell>
          <cell r="M8">
            <v>6662.5144097683988</v>
          </cell>
          <cell r="N8">
            <v>22240.856404523198</v>
          </cell>
          <cell r="O8" t="str">
            <v>n.a.</v>
          </cell>
          <cell r="P8">
            <v>18862.295852711795</v>
          </cell>
          <cell r="Q8">
            <v>3729.1463732177513</v>
          </cell>
          <cell r="R8">
            <v>1087.2617237508609</v>
          </cell>
          <cell r="S8">
            <v>6249.3218791480149</v>
          </cell>
        </row>
        <row r="9">
          <cell r="A9">
            <v>20001</v>
          </cell>
          <cell r="B9">
            <v>372.04191391039689</v>
          </cell>
          <cell r="C9">
            <v>4703.0882837999516</v>
          </cell>
          <cell r="D9">
            <v>713.8895627857803</v>
          </cell>
          <cell r="E9">
            <v>2401.5727415850329</v>
          </cell>
          <cell r="F9">
            <v>3840.9126874451968</v>
          </cell>
          <cell r="G9">
            <v>455.81901496236651</v>
          </cell>
          <cell r="H9">
            <v>1573.3200057057973</v>
          </cell>
          <cell r="I9">
            <v>4010.6080000000002</v>
          </cell>
          <cell r="J9">
            <v>1376.6027156821815</v>
          </cell>
          <cell r="K9">
            <v>2685.0537142828439</v>
          </cell>
          <cell r="L9">
            <v>342.15187334158537</v>
          </cell>
          <cell r="M9">
            <v>6752.6648695499043</v>
          </cell>
          <cell r="N9">
            <v>22332.176618408314</v>
          </cell>
          <cell r="O9" t="str">
            <v>n.a.</v>
          </cell>
          <cell r="P9">
            <v>19956.229661928046</v>
          </cell>
          <cell r="Q9">
            <v>3783.0761921065946</v>
          </cell>
          <cell r="R9">
            <v>937.53268042623904</v>
          </cell>
          <cell r="S9">
            <v>6244.3239962249891</v>
          </cell>
        </row>
        <row r="10">
          <cell r="A10">
            <v>20002</v>
          </cell>
          <cell r="B10">
            <v>391.39040674074664</v>
          </cell>
          <cell r="C10">
            <v>4394.959742809966</v>
          </cell>
          <cell r="D10">
            <v>748.30232095524536</v>
          </cell>
          <cell r="E10">
            <v>2751.2724352720461</v>
          </cell>
          <cell r="F10">
            <v>3995.290608289733</v>
          </cell>
          <cell r="G10">
            <v>476.91687630484296</v>
          </cell>
          <cell r="H10">
            <v>1668.7872214617466</v>
          </cell>
          <cell r="I10">
            <v>4110.3149999999996</v>
          </cell>
          <cell r="J10">
            <v>1364.4401259586664</v>
          </cell>
          <cell r="K10">
            <v>2737.0833936385484</v>
          </cell>
          <cell r="L10">
            <v>328.33288128757994</v>
          </cell>
          <cell r="M10">
            <v>6923.4337852992003</v>
          </cell>
          <cell r="N10">
            <v>23853.389970141448</v>
          </cell>
          <cell r="O10" t="str">
            <v>n.a.</v>
          </cell>
          <cell r="P10">
            <v>21140.545759619501</v>
          </cell>
          <cell r="Q10">
            <v>3632.2887374246748</v>
          </cell>
          <cell r="R10">
            <v>931.90624190712492</v>
          </cell>
          <cell r="S10">
            <v>6965.4914115993424</v>
          </cell>
        </row>
        <row r="11">
          <cell r="A11">
            <v>20003</v>
          </cell>
          <cell r="B11">
            <v>398.34900541300146</v>
          </cell>
          <cell r="C11">
            <v>4581.2840449641144</v>
          </cell>
          <cell r="D11">
            <v>871.8669551438793</v>
          </cell>
          <cell r="E11">
            <v>2910.271136929533</v>
          </cell>
          <cell r="F11">
            <v>3998.0221065571536</v>
          </cell>
          <cell r="G11">
            <v>488.08331119048842</v>
          </cell>
          <cell r="H11">
            <v>1748.7813692992036</v>
          </cell>
          <cell r="I11">
            <v>4204.4279999999999</v>
          </cell>
          <cell r="J11">
            <v>1514.181911585538</v>
          </cell>
          <cell r="K11">
            <v>2895.3975849329067</v>
          </cell>
          <cell r="L11">
            <v>401.51911688767376</v>
          </cell>
          <cell r="M11">
            <v>6975.8156271148464</v>
          </cell>
          <cell r="N11">
            <v>24957.21960996095</v>
          </cell>
          <cell r="O11" t="str">
            <v>n.a.</v>
          </cell>
          <cell r="P11">
            <v>21869.514829546166</v>
          </cell>
          <cell r="Q11">
            <v>4062.549986687593</v>
          </cell>
          <cell r="R11">
            <v>992.72084014822985</v>
          </cell>
          <cell r="S11">
            <v>7050.0898610213344</v>
          </cell>
        </row>
        <row r="12">
          <cell r="A12">
            <v>20004</v>
          </cell>
          <cell r="B12">
            <v>368.27967393585521</v>
          </cell>
          <cell r="C12">
            <v>4559.5939284259684</v>
          </cell>
          <cell r="D12">
            <v>867.78516111509509</v>
          </cell>
          <cell r="E12">
            <v>2778.6976862133879</v>
          </cell>
          <cell r="F12">
            <v>3988.0385977079154</v>
          </cell>
          <cell r="G12">
            <v>487.72579754230213</v>
          </cell>
          <cell r="H12">
            <v>1833.1534035332515</v>
          </cell>
          <cell r="I12">
            <v>4000.8739999999998</v>
          </cell>
          <cell r="J12">
            <v>1443.678246773615</v>
          </cell>
          <cell r="K12">
            <v>2882.9173071457021</v>
          </cell>
          <cell r="L12">
            <v>326.19812848316087</v>
          </cell>
          <cell r="M12">
            <v>6586.0677180360444</v>
          </cell>
          <cell r="N12">
            <v>24743.121801489284</v>
          </cell>
          <cell r="O12" t="str">
            <v>n.a.</v>
          </cell>
          <cell r="P12">
            <v>21248.937748906294</v>
          </cell>
          <cell r="Q12">
            <v>3925.9280837811361</v>
          </cell>
          <cell r="R12">
            <v>915.99823751840631</v>
          </cell>
          <cell r="S12">
            <v>7291.282731154336</v>
          </cell>
        </row>
        <row r="13">
          <cell r="A13">
            <v>20011</v>
          </cell>
          <cell r="B13">
            <v>383.82648316577286</v>
          </cell>
          <cell r="C13">
            <v>4501.0929165271182</v>
          </cell>
          <cell r="D13">
            <v>904.2632516891058</v>
          </cell>
          <cell r="E13">
            <v>2373.5428069763366</v>
          </cell>
          <cell r="F13">
            <v>3860.5902654158049</v>
          </cell>
          <cell r="G13">
            <v>496.08331286881486</v>
          </cell>
          <cell r="H13">
            <v>1775.3413032033793</v>
          </cell>
          <cell r="I13">
            <v>4167.884</v>
          </cell>
          <cell r="J13">
            <v>1401.9987067914269</v>
          </cell>
          <cell r="K13">
            <v>2753.7254012925205</v>
          </cell>
          <cell r="L13">
            <v>347.11075266329539</v>
          </cell>
          <cell r="M13">
            <v>6687.7035192605526</v>
          </cell>
          <cell r="N13">
            <v>24450.775080595875</v>
          </cell>
          <cell r="O13" t="str">
            <v>n.a.</v>
          </cell>
          <cell r="P13">
            <v>20652.108950823596</v>
          </cell>
          <cell r="Q13">
            <v>3942.8937565805027</v>
          </cell>
          <cell r="R13">
            <v>919.19139393483169</v>
          </cell>
          <cell r="S13">
            <v>7487.7553865034924</v>
          </cell>
        </row>
        <row r="14">
          <cell r="A14">
            <v>20012</v>
          </cell>
          <cell r="B14">
            <v>404.7865095250674</v>
          </cell>
          <cell r="C14">
            <v>4589.7267738980436</v>
          </cell>
          <cell r="D14">
            <v>893.47994525019624</v>
          </cell>
          <cell r="E14">
            <v>2489.2143416760864</v>
          </cell>
          <cell r="F14">
            <v>4224.3400468685295</v>
          </cell>
          <cell r="G14">
            <v>460.5331305944722</v>
          </cell>
          <cell r="H14">
            <v>1806.2836299105797</v>
          </cell>
          <cell r="I14">
            <v>3753.18</v>
          </cell>
          <cell r="J14">
            <v>1355.1155135269591</v>
          </cell>
          <cell r="K14">
            <v>2863.9757088921106</v>
          </cell>
          <cell r="L14">
            <v>349.51953931526486</v>
          </cell>
          <cell r="M14">
            <v>6682.6589271330149</v>
          </cell>
          <cell r="N14">
            <v>24873.142077028191</v>
          </cell>
          <cell r="O14" t="str">
            <v>n.a.</v>
          </cell>
          <cell r="P14">
            <v>21485.880110228343</v>
          </cell>
          <cell r="Q14">
            <v>3783.811254270473</v>
          </cell>
          <cell r="R14">
            <v>933.48873294052055</v>
          </cell>
          <cell r="S14">
            <v>7623.5087569983107</v>
          </cell>
        </row>
        <row r="15">
          <cell r="A15">
            <v>20013</v>
          </cell>
          <cell r="B15">
            <v>397.87370203790061</v>
          </cell>
          <cell r="C15">
            <v>4379.7059975318298</v>
          </cell>
          <cell r="D15">
            <v>869.16472725198037</v>
          </cell>
          <cell r="E15">
            <v>2495.3626166693816</v>
          </cell>
          <cell r="F15">
            <v>4068.8313359717858</v>
          </cell>
          <cell r="G15">
            <v>440.71567442937049</v>
          </cell>
          <cell r="H15">
            <v>1645.2109488341973</v>
          </cell>
          <cell r="I15">
            <v>3782.9459999999999</v>
          </cell>
          <cell r="J15">
            <v>1258.0571849318712</v>
          </cell>
          <cell r="K15">
            <v>2664.5882444590129</v>
          </cell>
          <cell r="L15">
            <v>370.82650734921862</v>
          </cell>
          <cell r="M15">
            <v>6900.8882418733838</v>
          </cell>
          <cell r="N15">
            <v>24002.356058259549</v>
          </cell>
          <cell r="O15" t="str">
            <v>n.a.</v>
          </cell>
          <cell r="P15">
            <v>21127.23243562588</v>
          </cell>
          <cell r="Q15">
            <v>3538.7963151783656</v>
          </cell>
          <cell r="R15">
            <v>984.7663265441372</v>
          </cell>
          <cell r="S15">
            <v>7724.922635508934</v>
          </cell>
        </row>
        <row r="16">
          <cell r="A16">
            <v>20014</v>
          </cell>
          <cell r="B16">
            <v>381.02830527125928</v>
          </cell>
          <cell r="C16">
            <v>4299.455312043011</v>
          </cell>
          <cell r="D16">
            <v>912.1160758087176</v>
          </cell>
          <cell r="E16">
            <v>2384.3962346781955</v>
          </cell>
          <cell r="F16">
            <v>4059.3063517438773</v>
          </cell>
          <cell r="G16">
            <v>438.36988210734233</v>
          </cell>
          <cell r="H16">
            <v>1423.4481180518426</v>
          </cell>
          <cell r="I16">
            <v>3728.732</v>
          </cell>
          <cell r="J16">
            <v>1238.9075947497424</v>
          </cell>
          <cell r="K16">
            <v>2584.216645356355</v>
          </cell>
          <cell r="L16">
            <v>408.97220067222122</v>
          </cell>
          <cell r="M16">
            <v>6233.3303117330461</v>
          </cell>
          <cell r="N16">
            <v>23246.21878411639</v>
          </cell>
          <cell r="O16" t="str">
            <v>n.a.</v>
          </cell>
          <cell r="P16">
            <v>19910.577503322176</v>
          </cell>
          <cell r="Q16">
            <v>3424.370673970659</v>
          </cell>
          <cell r="R16">
            <v>1152.3305465805104</v>
          </cell>
          <cell r="S16">
            <v>7226.092220989266</v>
          </cell>
        </row>
        <row r="17">
          <cell r="A17">
            <v>20021</v>
          </cell>
          <cell r="B17">
            <v>489.33168039439204</v>
          </cell>
          <cell r="C17">
            <v>4375.7672154142929</v>
          </cell>
          <cell r="D17">
            <v>1037.0302135052104</v>
          </cell>
          <cell r="E17">
            <v>2657.17241021779</v>
          </cell>
          <cell r="F17">
            <v>5125.4910370565194</v>
          </cell>
          <cell r="G17">
            <v>411.46997180932044</v>
          </cell>
          <cell r="H17">
            <v>1572.3433010570948</v>
          </cell>
          <cell r="I17">
            <v>3918.0990000000002</v>
          </cell>
          <cell r="J17">
            <v>1311.0995751437342</v>
          </cell>
          <cell r="K17">
            <v>2963.0702468201875</v>
          </cell>
          <cell r="L17">
            <v>405.89609343976002</v>
          </cell>
          <cell r="M17">
            <v>6390.7413583752004</v>
          </cell>
          <cell r="N17">
            <v>24401.423273718316</v>
          </cell>
          <cell r="O17" t="str">
            <v>n.a.</v>
          </cell>
          <cell r="P17">
            <v>21415.955206397492</v>
          </cell>
          <cell r="Q17">
            <v>3483.8656366351383</v>
          </cell>
          <cell r="R17">
            <v>1377.6524194206515</v>
          </cell>
          <cell r="S17">
            <v>7689.8182143603708</v>
          </cell>
        </row>
        <row r="18">
          <cell r="A18">
            <v>20022</v>
          </cell>
          <cell r="B18">
            <v>480.03064063352429</v>
          </cell>
          <cell r="C18">
            <v>4516.4600840197236</v>
          </cell>
          <cell r="D18">
            <v>1140.6597165511685</v>
          </cell>
          <cell r="E18">
            <v>2609.2187183857686</v>
          </cell>
          <cell r="F18">
            <v>4644.1941784943201</v>
          </cell>
          <cell r="G18">
            <v>449.87257612013303</v>
          </cell>
          <cell r="H18">
            <v>1581.1112556532983</v>
          </cell>
          <cell r="I18">
            <v>3829.8690000000001</v>
          </cell>
          <cell r="J18">
            <v>1369.8591606120378</v>
          </cell>
          <cell r="K18">
            <v>3025.1008707257274</v>
          </cell>
          <cell r="L18">
            <v>423.50280881955428</v>
          </cell>
          <cell r="M18">
            <v>6514.388727556794</v>
          </cell>
          <cell r="N18">
            <v>24411.616610380039</v>
          </cell>
          <cell r="O18" t="str">
            <v>n.a.</v>
          </cell>
          <cell r="P18">
            <v>21132.820141481545</v>
          </cell>
          <cell r="Q18">
            <v>3690.722691987909</v>
          </cell>
          <cell r="R18">
            <v>1506.613119326058</v>
          </cell>
          <cell r="S18">
            <v>7584.4371230924398</v>
          </cell>
        </row>
        <row r="19">
          <cell r="A19">
            <v>20023</v>
          </cell>
          <cell r="B19">
            <v>465.10943160326667</v>
          </cell>
          <cell r="C19">
            <v>4793.5628901060618</v>
          </cell>
          <cell r="D19">
            <v>1127.7872170844323</v>
          </cell>
          <cell r="E19">
            <v>2430.3977448173118</v>
          </cell>
          <cell r="F19">
            <v>4808.9376420293493</v>
          </cell>
          <cell r="G19">
            <v>462.17594494007545</v>
          </cell>
          <cell r="H19">
            <v>1393.5673373537015</v>
          </cell>
          <cell r="I19">
            <v>4188.5929999999998</v>
          </cell>
          <cell r="J19">
            <v>1414.8456746000461</v>
          </cell>
          <cell r="K19">
            <v>3092.9515060813119</v>
          </cell>
          <cell r="L19">
            <v>446.47009671420238</v>
          </cell>
          <cell r="M19">
            <v>6542.8872861590562</v>
          </cell>
          <cell r="N19">
            <v>24169.7212541915</v>
          </cell>
          <cell r="O19" t="str">
            <v>n.a.</v>
          </cell>
          <cell r="P19">
            <v>21081.120354782484</v>
          </cell>
          <cell r="Q19">
            <v>3841.0685193841664</v>
          </cell>
          <cell r="R19">
            <v>1597.2536519307835</v>
          </cell>
          <cell r="S19">
            <v>7467.3858205457645</v>
          </cell>
        </row>
        <row r="20">
          <cell r="A20">
            <v>20024</v>
          </cell>
          <cell r="B20">
            <v>457.66524736881695</v>
          </cell>
          <cell r="C20">
            <v>4667.8558104599251</v>
          </cell>
          <cell r="D20">
            <v>1203.8958528591897</v>
          </cell>
          <cell r="E20">
            <v>2616.9091265791299</v>
          </cell>
          <cell r="F20">
            <v>4929.5421424198112</v>
          </cell>
          <cell r="G20">
            <v>527.13650713047082</v>
          </cell>
          <cell r="H20">
            <v>1611.6881059359055</v>
          </cell>
          <cell r="I20">
            <v>4142.0159999999996</v>
          </cell>
          <cell r="J20">
            <v>1450.8985896441823</v>
          </cell>
          <cell r="K20">
            <v>3180.081376372771</v>
          </cell>
          <cell r="L20">
            <v>428.90700102648333</v>
          </cell>
          <cell r="M20">
            <v>6776.2586279089492</v>
          </cell>
          <cell r="N20">
            <v>26994.387861710133</v>
          </cell>
          <cell r="O20" t="str">
            <v>n.a.</v>
          </cell>
          <cell r="P20">
            <v>22373.384297338478</v>
          </cell>
          <cell r="Q20">
            <v>3977.8051519927844</v>
          </cell>
          <cell r="R20">
            <v>1664.4938093225076</v>
          </cell>
          <cell r="S20">
            <v>8163.1198430014256</v>
          </cell>
        </row>
        <row r="21">
          <cell r="A21">
            <v>20031</v>
          </cell>
          <cell r="B21">
            <v>400.71594384230269</v>
          </cell>
          <cell r="C21">
            <v>5489.7687116542202</v>
          </cell>
          <cell r="D21">
            <v>1078.5924332525155</v>
          </cell>
          <cell r="E21">
            <v>2504.8786052248115</v>
          </cell>
          <cell r="F21">
            <v>4935.6718341063233</v>
          </cell>
          <cell r="G21">
            <v>442.83052895706743</v>
          </cell>
          <cell r="H21">
            <v>1579.4530853908966</v>
          </cell>
          <cell r="I21">
            <v>3923.7489999999998</v>
          </cell>
          <cell r="J21">
            <v>1421.6911811351288</v>
          </cell>
          <cell r="K21">
            <v>3044.7173721034846</v>
          </cell>
          <cell r="L21">
            <v>436.9217300681093</v>
          </cell>
          <cell r="M21">
            <v>6912.339861373106</v>
          </cell>
          <cell r="N21">
            <v>25974.116466987361</v>
          </cell>
          <cell r="O21" t="str">
            <v>n.a.</v>
          </cell>
          <cell r="P21">
            <v>22413.769493442727</v>
          </cell>
          <cell r="Q21">
            <v>3712.7883779158537</v>
          </cell>
          <cell r="R21">
            <v>1746.2864984162288</v>
          </cell>
          <cell r="S21">
            <v>7898.4195780852588</v>
          </cell>
        </row>
        <row r="22">
          <cell r="A22">
            <v>20032</v>
          </cell>
          <cell r="B22">
            <v>381.28614355340028</v>
          </cell>
          <cell r="C22">
            <v>4563.5938550918308</v>
          </cell>
          <cell r="D22">
            <v>757.83827215960446</v>
          </cell>
          <cell r="E22">
            <v>2461.7237395655466</v>
          </cell>
          <cell r="F22">
            <v>5081.6851625793561</v>
          </cell>
          <cell r="G22">
            <v>471.94822361181394</v>
          </cell>
          <cell r="H22">
            <v>1410.7686379655261</v>
          </cell>
          <cell r="I22">
            <v>3793.1610000000001</v>
          </cell>
          <cell r="J22">
            <v>1349.7752308701217</v>
          </cell>
          <cell r="K22">
            <v>3053.6980222807374</v>
          </cell>
          <cell r="L22">
            <v>399.08907845774684</v>
          </cell>
          <cell r="M22">
            <v>7302.3063800583395</v>
          </cell>
          <cell r="N22">
            <v>26272.37201559708</v>
          </cell>
          <cell r="O22" t="str">
            <v>n.a.</v>
          </cell>
          <cell r="P22">
            <v>22317.901119083919</v>
          </cell>
          <cell r="Q22">
            <v>3351.5349473301949</v>
          </cell>
          <cell r="R22">
            <v>1805.8655515135165</v>
          </cell>
          <cell r="S22">
            <v>8041.174359098537</v>
          </cell>
        </row>
        <row r="23">
          <cell r="A23">
            <v>20033</v>
          </cell>
          <cell r="B23">
            <v>400.79653763154499</v>
          </cell>
          <cell r="C23">
            <v>4807.6480629366788</v>
          </cell>
          <cell r="D23">
            <v>1109.471558139117</v>
          </cell>
          <cell r="E23">
            <v>2710.9191748195667</v>
          </cell>
          <cell r="F23">
            <v>5146.4127924737031</v>
          </cell>
          <cell r="G23">
            <v>538.5064118807685</v>
          </cell>
          <cell r="H23">
            <v>1631.0818739607209</v>
          </cell>
          <cell r="I23">
            <v>4237.9589999999998</v>
          </cell>
          <cell r="J23">
            <v>1672.8167224918705</v>
          </cell>
          <cell r="K23">
            <v>3184.3487072687954</v>
          </cell>
          <cell r="L23">
            <v>373.55104665856936</v>
          </cell>
          <cell r="M23">
            <v>7750.3961820355689</v>
          </cell>
          <cell r="N23">
            <v>28556.563436923359</v>
          </cell>
          <cell r="O23" t="str">
            <v>n.a.</v>
          </cell>
          <cell r="P23">
            <v>23749.485461963624</v>
          </cell>
          <cell r="Q23">
            <v>4170.6363287958402</v>
          </cell>
          <cell r="R23">
            <v>2130.97244583261</v>
          </cell>
          <cell r="S23">
            <v>8801.8556482803524</v>
          </cell>
        </row>
        <row r="24">
          <cell r="A24">
            <v>20034</v>
          </cell>
          <cell r="B24">
            <v>400.65737497275228</v>
          </cell>
          <cell r="C24">
            <v>5110.3353703172706</v>
          </cell>
          <cell r="D24">
            <v>1309.7897364487633</v>
          </cell>
          <cell r="E24">
            <v>2637.285480390075</v>
          </cell>
          <cell r="F24">
            <v>5488.8942108406181</v>
          </cell>
          <cell r="G24">
            <v>573.31383555034984</v>
          </cell>
          <cell r="H24">
            <v>2042.9504026828567</v>
          </cell>
          <cell r="I24">
            <v>4521.63</v>
          </cell>
          <cell r="J24">
            <v>1639.8268655028801</v>
          </cell>
          <cell r="K24">
            <v>3243.4998983469818</v>
          </cell>
          <cell r="L24">
            <v>325.40114481557464</v>
          </cell>
          <cell r="M24">
            <v>7690.4145765329813</v>
          </cell>
          <cell r="N24">
            <v>29669.552080492213</v>
          </cell>
          <cell r="O24" t="str">
            <v>n.a.</v>
          </cell>
          <cell r="P24">
            <v>24558.149925509733</v>
          </cell>
          <cell r="Q24">
            <v>4360.2433459581107</v>
          </cell>
          <cell r="R24">
            <v>2399.6585042376455</v>
          </cell>
          <cell r="S24">
            <v>8673.2314145358541</v>
          </cell>
        </row>
        <row r="25">
          <cell r="A25">
            <v>20041</v>
          </cell>
          <cell r="B25">
            <v>395.41424676683602</v>
          </cell>
          <cell r="C25">
            <v>5084.2760925592456</v>
          </cell>
          <cell r="D25">
            <v>1408.3650515631407</v>
          </cell>
          <cell r="E25">
            <v>2746.7330790523047</v>
          </cell>
          <cell r="F25">
            <v>5482.7242266816829</v>
          </cell>
          <cell r="G25">
            <v>602.46311460196489</v>
          </cell>
          <cell r="H25">
            <v>2015.1626098617578</v>
          </cell>
          <cell r="I25">
            <v>4683.3490000000002</v>
          </cell>
          <cell r="J25">
            <v>1627.4477998484435</v>
          </cell>
          <cell r="K25">
            <v>3353.3212612490752</v>
          </cell>
          <cell r="L25">
            <v>298.18094245284061</v>
          </cell>
          <cell r="M25">
            <v>7963.3589004035157</v>
          </cell>
          <cell r="N25">
            <v>32069.410353542924</v>
          </cell>
          <cell r="O25" t="str">
            <v>n.a.</v>
          </cell>
          <cell r="P25">
            <v>25585.195250499921</v>
          </cell>
          <cell r="Q25">
            <v>4482.8798655577066</v>
          </cell>
          <cell r="R25">
            <v>2545.0127331382878</v>
          </cell>
          <cell r="S25">
            <v>9763.0068809597487</v>
          </cell>
        </row>
        <row r="26">
          <cell r="A26">
            <v>20042</v>
          </cell>
          <cell r="B26">
            <v>590.32851784040054</v>
          </cell>
          <cell r="C26">
            <v>5291.9721469886117</v>
          </cell>
          <cell r="D26">
            <v>1507.0890000440816</v>
          </cell>
          <cell r="E26">
            <v>2879.2228535895529</v>
          </cell>
          <cell r="F26">
            <v>5719.6854694504027</v>
          </cell>
          <cell r="G26">
            <v>641.41031898695553</v>
          </cell>
          <cell r="H26">
            <v>2263.2786332641463</v>
          </cell>
          <cell r="I26">
            <v>4689.4889999999996</v>
          </cell>
          <cell r="J26">
            <v>1674.3333957163072</v>
          </cell>
          <cell r="K26">
            <v>3426.1996671846618</v>
          </cell>
          <cell r="L26">
            <v>308.13863120523763</v>
          </cell>
          <cell r="M26">
            <v>7945.987318860186</v>
          </cell>
          <cell r="N26">
            <v>33313.411278946362</v>
          </cell>
          <cell r="O26" t="str">
            <v>n.a.</v>
          </cell>
          <cell r="P26">
            <v>26557.926418281524</v>
          </cell>
          <cell r="Q26">
            <v>4633.4721589418077</v>
          </cell>
          <cell r="R26">
            <v>2611.3922017670807</v>
          </cell>
          <cell r="S26">
            <v>10661.811195376877</v>
          </cell>
        </row>
        <row r="27">
          <cell r="A27">
            <v>20043</v>
          </cell>
          <cell r="B27">
            <v>384.21277727027473</v>
          </cell>
          <cell r="C27">
            <v>5334.6433164830742</v>
          </cell>
          <cell r="D27">
            <v>1602.4640016856379</v>
          </cell>
          <cell r="E27">
            <v>2924.8855877133378</v>
          </cell>
          <cell r="F27">
            <v>5746.679114614155</v>
          </cell>
          <cell r="G27">
            <v>705.99650912276047</v>
          </cell>
          <cell r="H27">
            <v>2133.6276986291291</v>
          </cell>
          <cell r="I27">
            <v>4619.7839999999997</v>
          </cell>
          <cell r="J27">
            <v>1625.7316101862257</v>
          </cell>
          <cell r="K27">
            <v>3489.5790924118651</v>
          </cell>
          <cell r="L27">
            <v>291.83610015431321</v>
          </cell>
          <cell r="M27">
            <v>8066.0942647917</v>
          </cell>
          <cell r="N27">
            <v>34321.71582199735</v>
          </cell>
          <cell r="O27" t="str">
            <v>n.a.</v>
          </cell>
          <cell r="P27">
            <v>26994.574139623368</v>
          </cell>
          <cell r="Q27">
            <v>4863.3505462739877</v>
          </cell>
          <cell r="R27">
            <v>2665.060427379145</v>
          </cell>
          <cell r="S27">
            <v>10389.771602843479</v>
          </cell>
        </row>
        <row r="28">
          <cell r="A28">
            <v>20044</v>
          </cell>
          <cell r="B28">
            <v>418.22545812248865</v>
          </cell>
          <cell r="C28">
            <v>5502.4864439690691</v>
          </cell>
          <cell r="D28">
            <v>1699.1079467071397</v>
          </cell>
          <cell r="E28">
            <v>3138.9934796448038</v>
          </cell>
          <cell r="F28">
            <v>5818.640189253756</v>
          </cell>
          <cell r="G28">
            <v>736.67205728831925</v>
          </cell>
          <cell r="H28">
            <v>2235.4390582449664</v>
          </cell>
          <cell r="I28">
            <v>4834.1899999999996</v>
          </cell>
          <cell r="J28">
            <v>1696.9641942490239</v>
          </cell>
          <cell r="K28">
            <v>3632.9879791543976</v>
          </cell>
          <cell r="L28">
            <v>308.87232618760851</v>
          </cell>
          <cell r="M28">
            <v>8558.0715159446008</v>
          </cell>
          <cell r="N28">
            <v>35274.622545513368</v>
          </cell>
          <cell r="O28" t="str">
            <v>n.a.</v>
          </cell>
          <cell r="P28">
            <v>27972.458191595197</v>
          </cell>
          <cell r="Q28">
            <v>4885.2274292264974</v>
          </cell>
          <cell r="R28">
            <v>2692.4056377154857</v>
          </cell>
          <cell r="S28">
            <v>10824.225320819885</v>
          </cell>
        </row>
        <row r="29">
          <cell r="A29">
            <v>20051</v>
          </cell>
          <cell r="B29">
            <v>444.42917420258294</v>
          </cell>
          <cell r="C29">
            <v>5624.8075426028181</v>
          </cell>
          <cell r="D29">
            <v>1674.7739773009987</v>
          </cell>
          <cell r="E29">
            <v>3045.306800245573</v>
          </cell>
          <cell r="F29">
            <v>5652.5368237953617</v>
          </cell>
          <cell r="G29">
            <v>974.89146676811072</v>
          </cell>
          <cell r="H29">
            <v>2358.7663974406869</v>
          </cell>
          <cell r="I29">
            <v>5021.3270000000002</v>
          </cell>
          <cell r="J29">
            <v>1801.3905078889063</v>
          </cell>
          <cell r="K29">
            <v>3645.6288482227274</v>
          </cell>
          <cell r="L29">
            <v>317.6746059857681</v>
          </cell>
          <cell r="M29">
            <v>8574.2136267610549</v>
          </cell>
          <cell r="N29">
            <v>34912.872135847552</v>
          </cell>
          <cell r="O29" t="str">
            <v>n.a.</v>
          </cell>
          <cell r="P29">
            <v>27745.525803825774</v>
          </cell>
          <cell r="Q29">
            <v>5242.311677660573</v>
          </cell>
          <cell r="R29">
            <v>2835.6545493323324</v>
          </cell>
          <cell r="S29">
            <v>10290.063295287138</v>
          </cell>
        </row>
        <row r="30">
          <cell r="A30">
            <v>20052</v>
          </cell>
          <cell r="B30">
            <v>434.98210695893187</v>
          </cell>
          <cell r="C30">
            <v>5549.770942717485</v>
          </cell>
          <cell r="D30">
            <v>1654.7697654253143</v>
          </cell>
          <cell r="E30">
            <v>3176.4642768619406</v>
          </cell>
          <cell r="F30">
            <v>5663.9955572394438</v>
          </cell>
          <cell r="G30">
            <v>1154.8427360560602</v>
          </cell>
          <cell r="H30">
            <v>2321.7729794725547</v>
          </cell>
          <cell r="I30">
            <v>5020.5119999999997</v>
          </cell>
          <cell r="J30">
            <v>1726.6389520410214</v>
          </cell>
          <cell r="K30">
            <v>3661.4576017466193</v>
          </cell>
          <cell r="L30">
            <v>306.50609089762997</v>
          </cell>
          <cell r="M30">
            <v>8367.2227622683131</v>
          </cell>
          <cell r="N30">
            <v>36088.666998479654</v>
          </cell>
          <cell r="O30" t="str">
            <v>n.a.</v>
          </cell>
          <cell r="P30">
            <v>28425.797968912939</v>
          </cell>
          <cell r="Q30">
            <v>5326.2553811193493</v>
          </cell>
          <cell r="R30">
            <v>3074.2313374349033</v>
          </cell>
          <cell r="S30">
            <v>9773.385979274939</v>
          </cell>
        </row>
        <row r="31">
          <cell r="A31">
            <v>20053</v>
          </cell>
          <cell r="B31">
            <v>440.09088269035846</v>
          </cell>
          <cell r="C31">
            <v>5623.8840282324818</v>
          </cell>
          <cell r="D31">
            <v>1674.8072611166347</v>
          </cell>
          <cell r="E31">
            <v>3379.8005309098317</v>
          </cell>
          <cell r="F31">
            <v>6255.9095777822522</v>
          </cell>
          <cell r="G31">
            <v>1261.2930056380235</v>
          </cell>
          <cell r="H31">
            <v>2354.7014407750698</v>
          </cell>
          <cell r="I31">
            <v>5298.4369999999999</v>
          </cell>
          <cell r="J31">
            <v>1658.4413970629869</v>
          </cell>
          <cell r="K31">
            <v>3695.2709750637</v>
          </cell>
          <cell r="L31">
            <v>292.2140931839341</v>
          </cell>
          <cell r="M31">
            <v>8271.6258296002543</v>
          </cell>
          <cell r="N31">
            <v>36518.87792468039</v>
          </cell>
          <cell r="O31" t="str">
            <v>n.a.</v>
          </cell>
          <cell r="P31">
            <v>29240.957999282251</v>
          </cell>
          <cell r="Q31">
            <v>5323.2061914999576</v>
          </cell>
          <cell r="R31">
            <v>3098.8711285595032</v>
          </cell>
          <cell r="S31">
            <v>10103.225548317094</v>
          </cell>
        </row>
        <row r="32">
          <cell r="A32">
            <v>20054</v>
          </cell>
          <cell r="B32">
            <v>497.01083614812711</v>
          </cell>
          <cell r="C32">
            <v>5783.167486447217</v>
          </cell>
          <cell r="D32">
            <v>1852.669996157053</v>
          </cell>
          <cell r="E32">
            <v>3355.8563919826547</v>
          </cell>
          <cell r="F32">
            <v>6245.74304118294</v>
          </cell>
          <cell r="G32">
            <v>1361.000791537806</v>
          </cell>
          <cell r="H32">
            <v>2390.5971823116884</v>
          </cell>
          <cell r="I32">
            <v>5236.6710000000003</v>
          </cell>
          <cell r="J32">
            <v>1724.623143007085</v>
          </cell>
          <cell r="K32">
            <v>3418.6935749669524</v>
          </cell>
          <cell r="L32">
            <v>341.22820993266794</v>
          </cell>
          <cell r="M32">
            <v>8468.4687813703822</v>
          </cell>
          <cell r="N32">
            <v>37870.266940992413</v>
          </cell>
          <cell r="O32" t="str">
            <v>n.a.</v>
          </cell>
          <cell r="P32">
            <v>29329.604227979034</v>
          </cell>
          <cell r="Q32">
            <v>5687.7737497201178</v>
          </cell>
          <cell r="R32">
            <v>3109.9909846732603</v>
          </cell>
          <cell r="S32">
            <v>10099.373177120824</v>
          </cell>
        </row>
        <row r="33">
          <cell r="A33">
            <v>20061</v>
          </cell>
          <cell r="B33">
            <v>707.97471596213063</v>
          </cell>
          <cell r="C33">
            <v>6041.9411893074002</v>
          </cell>
          <cell r="D33">
            <v>2338.4360496311074</v>
          </cell>
          <cell r="E33">
            <v>3601.8399546960081</v>
          </cell>
          <cell r="F33">
            <v>6573.7670693493319</v>
          </cell>
          <cell r="G33">
            <v>1641.5344918794656</v>
          </cell>
          <cell r="H33">
            <v>2512.6859011330307</v>
          </cell>
          <cell r="I33">
            <v>5678.9110549999996</v>
          </cell>
          <cell r="J33">
            <v>1996.9286098571406</v>
          </cell>
          <cell r="K33">
            <v>3545.455257493767</v>
          </cell>
          <cell r="L33">
            <v>342.68482112067119</v>
          </cell>
          <cell r="M33">
            <v>9098.4921628084139</v>
          </cell>
          <cell r="N33">
            <v>38838.543609024353</v>
          </cell>
          <cell r="O33" t="str">
            <v>n.a.</v>
          </cell>
          <cell r="P33">
            <v>31452.487931820335</v>
          </cell>
          <cell r="Q33">
            <v>6211.5602608057879</v>
          </cell>
          <cell r="R33">
            <v>3057.6436369820899</v>
          </cell>
          <cell r="S33">
            <v>11013.927364374103</v>
          </cell>
        </row>
        <row r="34">
          <cell r="A34">
            <v>20062</v>
          </cell>
          <cell r="B34">
            <v>690.94626562704093</v>
          </cell>
          <cell r="C34">
            <v>5867.1745386731591</v>
          </cell>
          <cell r="D34">
            <v>2564.9242554518996</v>
          </cell>
          <cell r="E34">
            <v>3598.3110550823399</v>
          </cell>
          <cell r="F34">
            <v>6703.0324954858834</v>
          </cell>
          <cell r="G34">
            <v>1690.7244420276888</v>
          </cell>
          <cell r="H34">
            <v>2444.5738256201498</v>
          </cell>
          <cell r="I34">
            <v>5820.7239820000004</v>
          </cell>
          <cell r="J34">
            <v>2075.6496825064041</v>
          </cell>
          <cell r="K34">
            <v>3813.2115484500819</v>
          </cell>
          <cell r="L34">
            <v>362.91463310862849</v>
          </cell>
          <cell r="M34">
            <v>9556.8789606090559</v>
          </cell>
          <cell r="N34">
            <v>39502.417650769312</v>
          </cell>
          <cell r="O34" t="str">
            <v>n.a.</v>
          </cell>
          <cell r="P34">
            <v>32438.531860933301</v>
          </cell>
          <cell r="Q34">
            <v>6227.1491739970352</v>
          </cell>
          <cell r="R34">
            <v>3062.1942395935098</v>
          </cell>
          <cell r="S34">
            <v>11431.69713867099</v>
          </cell>
        </row>
        <row r="35">
          <cell r="A35">
            <v>20063</v>
          </cell>
          <cell r="B35">
            <v>676.24618709114156</v>
          </cell>
          <cell r="C35">
            <v>5864.5313202143643</v>
          </cell>
          <cell r="D35">
            <v>2674.6595386102995</v>
          </cell>
          <cell r="E35">
            <v>3503.7345347610558</v>
          </cell>
          <cell r="F35">
            <v>6741.3378125307408</v>
          </cell>
          <cell r="G35">
            <v>1742.6890916646075</v>
          </cell>
          <cell r="H35">
            <v>2544.9306055379416</v>
          </cell>
          <cell r="I35">
            <v>6016.4321460000001</v>
          </cell>
          <cell r="J35">
            <v>2097.1682433365372</v>
          </cell>
          <cell r="K35">
            <v>3642.5859128963593</v>
          </cell>
          <cell r="L35">
            <v>378.12036097477653</v>
          </cell>
          <cell r="M35">
            <v>9813.5201541572278</v>
          </cell>
          <cell r="N35">
            <v>38967.018017280629</v>
          </cell>
          <cell r="O35" t="str">
            <v>n.a.</v>
          </cell>
          <cell r="P35">
            <v>32740.680485779794</v>
          </cell>
          <cell r="Q35">
            <v>6140.2073531975793</v>
          </cell>
          <cell r="R35">
            <v>3045.4770807030136</v>
          </cell>
          <cell r="S35">
            <v>11352.227876240786</v>
          </cell>
        </row>
        <row r="36">
          <cell r="A36">
            <v>20064</v>
          </cell>
          <cell r="B36">
            <v>936.87484741968706</v>
          </cell>
          <cell r="C36">
            <v>6146.900500805079</v>
          </cell>
          <cell r="D36">
            <v>2561.9640583066939</v>
          </cell>
          <cell r="E36">
            <v>4552.7596654605977</v>
          </cell>
          <cell r="F36">
            <v>6892.6938706340443</v>
          </cell>
          <cell r="G36">
            <v>1979.0519634282393</v>
          </cell>
          <cell r="H36">
            <v>2565.2686337088785</v>
          </cell>
          <cell r="I36">
            <v>6379.9590159999998</v>
          </cell>
          <cell r="J36">
            <v>2086.894551299918</v>
          </cell>
          <cell r="K36">
            <v>3868.9589521597936</v>
          </cell>
          <cell r="L36">
            <v>389.60022479592385</v>
          </cell>
          <cell r="M36">
            <v>10145.113350425305</v>
          </cell>
          <cell r="N36">
            <v>40384.837892925716</v>
          </cell>
          <cell r="O36" t="str">
            <v>n.a.</v>
          </cell>
          <cell r="P36">
            <v>34270.15675146658</v>
          </cell>
          <cell r="Q36">
            <v>6127.5157519995964</v>
          </cell>
          <cell r="R36">
            <v>3072.0230047213868</v>
          </cell>
          <cell r="S36">
            <v>12740.453960714116</v>
          </cell>
        </row>
        <row r="37">
          <cell r="A37">
            <v>20071</v>
          </cell>
          <cell r="B37">
            <v>761.55517258830957</v>
          </cell>
          <cell r="C37">
            <v>6111.4156920897158</v>
          </cell>
          <cell r="D37">
            <v>2660.0788201845444</v>
          </cell>
          <cell r="E37">
            <v>4191.0579965452989</v>
          </cell>
          <cell r="F37">
            <v>7426.8919899184821</v>
          </cell>
          <cell r="G37">
            <v>2169.6890341683957</v>
          </cell>
          <cell r="H37">
            <v>2384.8543279275882</v>
          </cell>
          <cell r="I37">
            <v>5882.6213550000002</v>
          </cell>
          <cell r="J37">
            <v>2126.9671459882361</v>
          </cell>
          <cell r="K37">
            <v>3770.0180978470162</v>
          </cell>
          <cell r="L37">
            <v>472.61614027117122</v>
          </cell>
          <cell r="M37">
            <v>10100.605584938699</v>
          </cell>
          <cell r="N37">
            <v>42008.981489584679</v>
          </cell>
          <cell r="O37" t="str">
            <v>n.a.</v>
          </cell>
          <cell r="P37">
            <v>36032.703234073371</v>
          </cell>
          <cell r="Q37">
            <v>6283.4449448167979</v>
          </cell>
          <cell r="R37">
            <v>3148.8147239116347</v>
          </cell>
          <cell r="S37">
            <v>12221.551677565338</v>
          </cell>
        </row>
        <row r="38">
          <cell r="A38">
            <v>20072</v>
          </cell>
          <cell r="B38">
            <v>850.62201738451654</v>
          </cell>
          <cell r="C38">
            <v>6236.0584108438788</v>
          </cell>
          <cell r="D38">
            <v>2933.9982974580112</v>
          </cell>
          <cell r="E38">
            <v>3992.520199859031</v>
          </cell>
          <cell r="F38">
            <v>7406.4774116571407</v>
          </cell>
          <cell r="G38">
            <v>2365.7467426191506</v>
          </cell>
          <cell r="H38">
            <v>2650.0086583440143</v>
          </cell>
          <cell r="I38">
            <v>6207.1836839999996</v>
          </cell>
          <cell r="J38">
            <v>2226.0065298946392</v>
          </cell>
          <cell r="K38">
            <v>3798.0825856480124</v>
          </cell>
          <cell r="L38">
            <v>551.40366825727563</v>
          </cell>
          <cell r="M38">
            <v>10518.697423584526</v>
          </cell>
          <cell r="N38">
            <v>42623.357547579391</v>
          </cell>
          <cell r="O38" t="str">
            <v>n.a.</v>
          </cell>
          <cell r="P38">
            <v>36091.70625968292</v>
          </cell>
          <cell r="Q38">
            <v>6569.0949302016934</v>
          </cell>
          <cell r="R38">
            <v>3252.6485650125501</v>
          </cell>
          <cell r="S38">
            <v>12007.259013805955</v>
          </cell>
        </row>
        <row r="39">
          <cell r="A39">
            <v>20073</v>
          </cell>
          <cell r="B39">
            <v>932.3203222496735</v>
          </cell>
          <cell r="C39">
            <v>6596.1509413546837</v>
          </cell>
          <cell r="D39">
            <v>3133.3281851788461</v>
          </cell>
          <cell r="E39">
            <v>4014.3724285171911</v>
          </cell>
          <cell r="F39">
            <v>7393.8448943559488</v>
          </cell>
          <cell r="G39">
            <v>2562.3366766364675</v>
          </cell>
          <cell r="H39">
            <v>2667.7106368861819</v>
          </cell>
          <cell r="I39">
            <v>6140.0499449999998</v>
          </cell>
          <cell r="J39">
            <v>2310.6183806203057</v>
          </cell>
          <cell r="K39">
            <v>3818.2816629465606</v>
          </cell>
          <cell r="L39">
            <v>610.67257686933476</v>
          </cell>
          <cell r="M39">
            <v>10459.069743209655</v>
          </cell>
          <cell r="N39">
            <v>43921.072812260049</v>
          </cell>
          <cell r="O39" t="str">
            <v>n.a.</v>
          </cell>
          <cell r="P39">
            <v>36087.176859100749</v>
          </cell>
          <cell r="Q39">
            <v>6821.7615997241955</v>
          </cell>
          <cell r="R39">
            <v>3477.075133651796</v>
          </cell>
          <cell r="S39">
            <v>12575.350495500697</v>
          </cell>
        </row>
        <row r="40">
          <cell r="A40">
            <v>20074</v>
          </cell>
          <cell r="B40">
            <v>954.94847497750004</v>
          </cell>
          <cell r="C40">
            <v>6750.5529667117189</v>
          </cell>
          <cell r="D40">
            <v>3072.1737421785988</v>
          </cell>
          <cell r="E40">
            <v>4197.9217020784799</v>
          </cell>
          <cell r="F40">
            <v>7654.1645680684251</v>
          </cell>
          <cell r="G40">
            <v>2852.0244925759857</v>
          </cell>
          <cell r="H40">
            <v>2508.1374448422166</v>
          </cell>
          <cell r="I40">
            <v>6139.6615300000003</v>
          </cell>
          <cell r="J40">
            <v>2256.4860814968179</v>
          </cell>
          <cell r="K40">
            <v>3947.9183595584136</v>
          </cell>
          <cell r="L40">
            <v>404.69205460221843</v>
          </cell>
          <cell r="M40">
            <v>10791.601563267122</v>
          </cell>
          <cell r="N40">
            <v>44057.431280575896</v>
          </cell>
          <cell r="O40" t="str">
            <v>n.a.</v>
          </cell>
          <cell r="P40">
            <v>36317.453987142973</v>
          </cell>
          <cell r="Q40">
            <v>6975.211629257311</v>
          </cell>
          <cell r="R40">
            <v>3263.6146254240198</v>
          </cell>
          <cell r="S40">
            <v>13446.768783128004</v>
          </cell>
        </row>
        <row r="41">
          <cell r="A41">
            <v>20081</v>
          </cell>
          <cell r="B41">
            <v>1035.069835473714</v>
          </cell>
          <cell r="C41">
            <v>6670.6539825499667</v>
          </cell>
          <cell r="D41">
            <v>2703.5699721444471</v>
          </cell>
          <cell r="E41">
            <v>3957.4543388359766</v>
          </cell>
          <cell r="F41">
            <v>8110.9378577190946</v>
          </cell>
          <cell r="G41">
            <v>2955.9963933842891</v>
          </cell>
          <cell r="H41">
            <v>2550.2000701622451</v>
          </cell>
          <cell r="I41">
            <v>6392.4152789999998</v>
          </cell>
          <cell r="J41">
            <v>1975.123410147962</v>
          </cell>
          <cell r="K41">
            <v>4121.5874096939206</v>
          </cell>
          <cell r="L41">
            <v>398.98840256481719</v>
          </cell>
          <cell r="M41">
            <v>11198.521285348863</v>
          </cell>
          <cell r="N41">
            <v>48042.022171497367</v>
          </cell>
          <cell r="O41" t="str">
            <v>n.a.</v>
          </cell>
          <cell r="P41">
            <v>38173.469769699361</v>
          </cell>
          <cell r="Q41">
            <v>6589.2079548911261</v>
          </cell>
          <cell r="R41">
            <v>3399.4685080459431</v>
          </cell>
          <cell r="S41">
            <v>14980.121297366157</v>
          </cell>
        </row>
        <row r="42">
          <cell r="A42">
            <v>20082</v>
          </cell>
          <cell r="B42">
            <v>1161.1813036374617</v>
          </cell>
          <cell r="C42">
            <v>6759.3219242841551</v>
          </cell>
          <cell r="D42">
            <v>2728.6097483421545</v>
          </cell>
          <cell r="E42">
            <v>3879.3487652099147</v>
          </cell>
          <cell r="F42">
            <v>8318.2908053174233</v>
          </cell>
          <cell r="G42">
            <v>3122.2054047696984</v>
          </cell>
          <cell r="H42">
            <v>2509.0159316550121</v>
          </cell>
          <cell r="I42">
            <v>6199.2623579999999</v>
          </cell>
          <cell r="J42">
            <v>1889.2650986233186</v>
          </cell>
          <cell r="K42">
            <v>4019.878802160988</v>
          </cell>
          <cell r="L42">
            <v>388.90538224926547</v>
          </cell>
          <cell r="M42">
            <v>11626.277287033023</v>
          </cell>
          <cell r="N42">
            <v>49544.755075969668</v>
          </cell>
          <cell r="O42" t="str">
            <v>n.a.</v>
          </cell>
          <cell r="P42">
            <v>39424.000870813659</v>
          </cell>
          <cell r="Q42">
            <v>6316.5131603225318</v>
          </cell>
          <cell r="R42">
            <v>3469.1541027282301</v>
          </cell>
          <cell r="S42">
            <v>15493.337111692274</v>
          </cell>
        </row>
        <row r="43">
          <cell r="A43">
            <v>20083</v>
          </cell>
          <cell r="B43">
            <v>1206.8213568891092</v>
          </cell>
          <cell r="C43">
            <v>6572.1912297802137</v>
          </cell>
          <cell r="D43">
            <v>2699.568208238738</v>
          </cell>
          <cell r="E43">
            <v>3818.7287918597904</v>
          </cell>
          <cell r="F43">
            <v>8562.2715596391481</v>
          </cell>
          <cell r="G43">
            <v>3391.9881976024844</v>
          </cell>
          <cell r="H43">
            <v>2423.9046118680617</v>
          </cell>
          <cell r="I43">
            <v>6131.5699839999997</v>
          </cell>
          <cell r="J43">
            <v>2161.4278092851923</v>
          </cell>
          <cell r="K43">
            <v>3947.8263011512786</v>
          </cell>
          <cell r="L43">
            <v>382.23216202903905</v>
          </cell>
          <cell r="M43">
            <v>11760.982481044506</v>
          </cell>
          <cell r="N43">
            <v>51201.329058457377</v>
          </cell>
          <cell r="O43" t="str">
            <v>n.a.</v>
          </cell>
          <cell r="P43">
            <v>39880.066538015941</v>
          </cell>
          <cell r="Q43">
            <v>6657.8131109856868</v>
          </cell>
          <cell r="R43">
            <v>3527.3618253434729</v>
          </cell>
          <cell r="S43">
            <v>15596.612018064128</v>
          </cell>
        </row>
        <row r="44">
          <cell r="A44">
            <v>20084</v>
          </cell>
          <cell r="B44">
            <v>1110.4307507997146</v>
          </cell>
          <cell r="C44">
            <v>5970.7664763856628</v>
          </cell>
          <cell r="D44">
            <v>2792.017187274661</v>
          </cell>
          <cell r="E44">
            <v>3492.7133430943154</v>
          </cell>
          <cell r="F44">
            <v>8380.1295973243396</v>
          </cell>
          <cell r="G44">
            <v>3183.9040182435265</v>
          </cell>
          <cell r="H44">
            <v>2429.6122143146813</v>
          </cell>
          <cell r="I44">
            <v>5885.319262</v>
          </cell>
          <cell r="J44">
            <v>2053.6825109435267</v>
          </cell>
          <cell r="K44">
            <v>3815.0251479938133</v>
          </cell>
          <cell r="L44">
            <v>636.84206815687821</v>
          </cell>
          <cell r="M44">
            <v>10673.191386573606</v>
          </cell>
          <cell r="N44">
            <v>52108.65603407556</v>
          </cell>
          <cell r="O44" t="str">
            <v>n.a.</v>
          </cell>
          <cell r="P44">
            <v>38203.834091471042</v>
          </cell>
          <cell r="Q44">
            <v>5996.6287458006555</v>
          </cell>
          <cell r="R44">
            <v>4302.2754028823556</v>
          </cell>
          <cell r="S44">
            <v>17238.951212877429</v>
          </cell>
        </row>
        <row r="45">
          <cell r="A45">
            <v>20091</v>
          </cell>
          <cell r="B45">
            <v>1099.9402268733666</v>
          </cell>
          <cell r="C45">
            <v>5722.9749028320148</v>
          </cell>
          <cell r="D45">
            <v>2554.2684977491258</v>
          </cell>
          <cell r="E45">
            <v>3856.8789287763207</v>
          </cell>
          <cell r="F45">
            <v>7092.6325898877822</v>
          </cell>
          <cell r="G45">
            <v>2936.5322338485494</v>
          </cell>
          <cell r="H45">
            <v>2075.7514034969772</v>
          </cell>
          <cell r="I45">
            <v>5295.0241420000002</v>
          </cell>
          <cell r="J45">
            <v>1902.800173808944</v>
          </cell>
          <cell r="K45">
            <v>3798.1916374552443</v>
          </cell>
          <cell r="L45">
            <v>640.11564842531777</v>
          </cell>
          <cell r="M45">
            <v>9352.0029157217268</v>
          </cell>
          <cell r="N45">
            <v>50068.820042260413</v>
          </cell>
          <cell r="O45" t="str">
            <v>n.a.</v>
          </cell>
          <cell r="P45">
            <v>35233.60923433266</v>
          </cell>
          <cell r="Q45">
            <v>5590.9579010007392</v>
          </cell>
          <cell r="R45">
            <v>3796.2348499428967</v>
          </cell>
          <cell r="S45">
            <v>17351.772061723539</v>
          </cell>
        </row>
        <row r="46">
          <cell r="A46">
            <v>20092</v>
          </cell>
          <cell r="B46">
            <v>1170.5146987100304</v>
          </cell>
          <cell r="C46">
            <v>5767.5352712666427</v>
          </cell>
          <cell r="D46">
            <v>2320.9181139178063</v>
          </cell>
          <cell r="E46">
            <v>3775.0198508120507</v>
          </cell>
          <cell r="F46">
            <v>7334.3324260331519</v>
          </cell>
          <cell r="G46">
            <v>3086.785824940207</v>
          </cell>
          <cell r="H46">
            <v>2062.8061629356116</v>
          </cell>
          <cell r="I46">
            <v>5125.6982799999996</v>
          </cell>
          <cell r="J46">
            <v>1976.9773381047476</v>
          </cell>
          <cell r="K46">
            <v>3243.4510708269004</v>
          </cell>
          <cell r="L46">
            <v>679.22147198222945</v>
          </cell>
          <cell r="M46">
            <v>9467.1091163369056</v>
          </cell>
          <cell r="N46">
            <v>48924.265966812163</v>
          </cell>
          <cell r="O46" t="str">
            <v>n.a.</v>
          </cell>
          <cell r="P46">
            <v>33771.778145424287</v>
          </cell>
          <cell r="Q46">
            <v>5529.4522772449409</v>
          </cell>
          <cell r="R46">
            <v>3786.6967046435057</v>
          </cell>
          <cell r="S46">
            <v>17569.344367777383</v>
          </cell>
        </row>
        <row r="47">
          <cell r="A47">
            <v>20093</v>
          </cell>
          <cell r="B47">
            <v>1165.3292855676723</v>
          </cell>
          <cell r="C47">
            <v>5934.9068211414678</v>
          </cell>
          <cell r="D47">
            <v>2423.6144447092879</v>
          </cell>
          <cell r="E47">
            <v>3859.5661604234601</v>
          </cell>
          <cell r="F47">
            <v>6935.3575253802092</v>
          </cell>
          <cell r="G47">
            <v>3084.1954286109312</v>
          </cell>
          <cell r="H47">
            <v>2147.2196853542323</v>
          </cell>
          <cell r="I47">
            <v>5307.1920899999996</v>
          </cell>
          <cell r="J47">
            <v>1961.5395848375531</v>
          </cell>
          <cell r="K47">
            <v>3404.3555463065222</v>
          </cell>
          <cell r="L47">
            <v>634.44345122050834</v>
          </cell>
          <cell r="M47">
            <v>9652.7478389547032</v>
          </cell>
          <cell r="N47">
            <v>49883.706429108599</v>
          </cell>
          <cell r="O47" t="str">
            <v>n.a.</v>
          </cell>
          <cell r="P47">
            <v>34089.97204417055</v>
          </cell>
          <cell r="Q47">
            <v>5506.6157001232195</v>
          </cell>
          <cell r="R47">
            <v>3813.1163738957744</v>
          </cell>
          <cell r="S47">
            <v>17872.396513456584</v>
          </cell>
        </row>
        <row r="48">
          <cell r="A48">
            <v>20094</v>
          </cell>
          <cell r="B48">
            <v>1266.7183338489308</v>
          </cell>
          <cell r="C48">
            <v>6265.9418027598713</v>
          </cell>
          <cell r="D48">
            <v>2261.6748606237802</v>
          </cell>
          <cell r="E48">
            <v>4056.955851988168</v>
          </cell>
          <cell r="F48">
            <v>7305.7514356988568</v>
          </cell>
          <cell r="G48">
            <v>3114.7387906003119</v>
          </cell>
          <cell r="H48">
            <v>2404.7030832131791</v>
          </cell>
          <cell r="I48">
            <v>5625.2252850000004</v>
          </cell>
          <cell r="J48">
            <v>2015.3797632487549</v>
          </cell>
          <cell r="K48">
            <v>3575.4211284113353</v>
          </cell>
          <cell r="L48">
            <v>593.00646137194485</v>
          </cell>
          <cell r="M48">
            <v>10038.363474986663</v>
          </cell>
          <cell r="N48">
            <v>50552.837351818845</v>
          </cell>
          <cell r="O48" t="str">
            <v>n.a.</v>
          </cell>
          <cell r="P48">
            <v>35238.765796072497</v>
          </cell>
          <cell r="Q48">
            <v>5748.7814356311019</v>
          </cell>
          <cell r="R48">
            <v>3701.3424815178209</v>
          </cell>
          <cell r="S48">
            <v>17786.701777042501</v>
          </cell>
        </row>
        <row r="49">
          <cell r="A49">
            <v>20101</v>
          </cell>
          <cell r="B49">
            <v>1159.6939451985513</v>
          </cell>
          <cell r="C49">
            <v>6652.227643950474</v>
          </cell>
          <cell r="D49">
            <v>2585.6305627137049</v>
          </cell>
          <cell r="E49">
            <v>3971.0344545255784</v>
          </cell>
          <cell r="F49">
            <v>6966.4592861604879</v>
          </cell>
          <cell r="G49">
            <v>3302.1000808495337</v>
          </cell>
          <cell r="H49">
            <v>2461.3762929265054</v>
          </cell>
          <cell r="I49">
            <v>5830.4017649999996</v>
          </cell>
          <cell r="J49">
            <v>2182.9027538932496</v>
          </cell>
          <cell r="K49">
            <v>3606.9268137613271</v>
          </cell>
          <cell r="L49">
            <v>363.01749248637765</v>
          </cell>
          <cell r="M49">
            <v>10414.420037535147</v>
          </cell>
          <cell r="N49">
            <v>50733.506724737563</v>
          </cell>
          <cell r="O49" t="str">
            <v>n.a.</v>
          </cell>
          <cell r="P49">
            <v>35547.362497541166</v>
          </cell>
          <cell r="Q49">
            <v>5968.0617556290081</v>
          </cell>
          <cell r="R49">
            <v>3364.3183572307416</v>
          </cell>
          <cell r="S49">
            <v>17847.801827609132</v>
          </cell>
        </row>
        <row r="50">
          <cell r="A50">
            <v>20102</v>
          </cell>
          <cell r="B50">
            <v>1321.9327049691585</v>
          </cell>
          <cell r="C50">
            <v>6803.3267030870475</v>
          </cell>
          <cell r="D50">
            <v>2676.7906781440138</v>
          </cell>
          <cell r="E50">
            <v>3845.6082432906196</v>
          </cell>
          <cell r="F50">
            <v>6898.6738599103346</v>
          </cell>
          <cell r="G50">
            <v>3547.6582947490469</v>
          </cell>
          <cell r="H50">
            <v>2235.7817316168766</v>
          </cell>
          <cell r="I50">
            <v>6087.7023509999999</v>
          </cell>
          <cell r="J50">
            <v>2275.0503913094326</v>
          </cell>
          <cell r="K50">
            <v>3429.9243174492458</v>
          </cell>
          <cell r="L50">
            <v>339.036796357931</v>
          </cell>
          <cell r="M50">
            <v>10052.586563763325</v>
          </cell>
          <cell r="N50">
            <v>51213.037532977745</v>
          </cell>
          <cell r="O50" t="str">
            <v>n.a.</v>
          </cell>
          <cell r="P50">
            <v>34463.455614135797</v>
          </cell>
          <cell r="Q50">
            <v>6263.9118040927306</v>
          </cell>
          <cell r="R50">
            <v>3200.0615715179501</v>
          </cell>
          <cell r="S50">
            <v>18901.619961344124</v>
          </cell>
        </row>
        <row r="51">
          <cell r="A51">
            <v>20103</v>
          </cell>
          <cell r="B51">
            <v>1277.0863791730901</v>
          </cell>
          <cell r="C51">
            <v>6872.7358789083146</v>
          </cell>
          <cell r="D51">
            <v>2673.0455739263116</v>
          </cell>
          <cell r="E51">
            <v>3878.6598122590503</v>
          </cell>
          <cell r="F51">
            <v>7206.1927416096805</v>
          </cell>
          <cell r="G51">
            <v>3778.1225885074227</v>
          </cell>
          <cell r="H51">
            <v>2439.2834444196806</v>
          </cell>
          <cell r="I51">
            <v>6458.925217</v>
          </cell>
          <cell r="J51">
            <v>2415.0208076787353</v>
          </cell>
          <cell r="K51">
            <v>3461.3988901974581</v>
          </cell>
          <cell r="L51">
            <v>325.16098403775783</v>
          </cell>
          <cell r="M51">
            <v>10722.218253356103</v>
          </cell>
          <cell r="N51">
            <v>51681.081408665646</v>
          </cell>
          <cell r="O51" t="str">
            <v>n.a.</v>
          </cell>
          <cell r="P51">
            <v>36340.071556994451</v>
          </cell>
          <cell r="Q51">
            <v>6727.7767088572145</v>
          </cell>
          <cell r="R51">
            <v>3030.9138899079744</v>
          </cell>
          <cell r="S51">
            <v>18782.258709289454</v>
          </cell>
        </row>
        <row r="52">
          <cell r="A52">
            <v>20104</v>
          </cell>
          <cell r="B52">
            <v>1384.0346806591995</v>
          </cell>
          <cell r="C52">
            <v>7022.5203240541659</v>
          </cell>
          <cell r="D52">
            <v>2673.8251552159727</v>
          </cell>
          <cell r="E52">
            <v>4124.9683599247537</v>
          </cell>
          <cell r="F52">
            <v>7325.2398163194966</v>
          </cell>
          <cell r="G52">
            <v>4083.3774438939981</v>
          </cell>
          <cell r="H52">
            <v>2415.8980190369384</v>
          </cell>
          <cell r="I52">
            <v>6211.8391629999996</v>
          </cell>
          <cell r="J52">
            <v>2461.1671941185841</v>
          </cell>
          <cell r="K52">
            <v>3467.70469559197</v>
          </cell>
          <cell r="L52">
            <v>330.12372711793336</v>
          </cell>
          <cell r="M52">
            <v>11118.11854434542</v>
          </cell>
          <cell r="N52">
            <v>52548.184573619095</v>
          </cell>
          <cell r="O52" t="str">
            <v>n.a.</v>
          </cell>
          <cell r="P52">
            <v>37264.055451328612</v>
          </cell>
          <cell r="Q52">
            <v>6936.3666264210497</v>
          </cell>
          <cell r="R52">
            <v>3075.5667333433344</v>
          </cell>
          <cell r="S52">
            <v>18098.825071757292</v>
          </cell>
        </row>
        <row r="53">
          <cell r="A53">
            <v>20111</v>
          </cell>
          <cell r="B53">
            <v>1507.4699073885661</v>
          </cell>
          <cell r="C53">
            <v>7554.7104685726717</v>
          </cell>
          <cell r="D53">
            <v>2802.4049935952512</v>
          </cell>
          <cell r="E53">
            <v>4266.2583303083038</v>
          </cell>
          <cell r="F53">
            <v>7353.2309173471831</v>
          </cell>
          <cell r="G53">
            <v>3997.6256891198996</v>
          </cell>
          <cell r="H53">
            <v>2599.4769049922515</v>
          </cell>
          <cell r="I53">
            <v>6519.6799419999998</v>
          </cell>
          <cell r="J53">
            <v>2367.881098393043</v>
          </cell>
          <cell r="K53">
            <v>3452.4559400807484</v>
          </cell>
          <cell r="L53">
            <v>319.41211534562478</v>
          </cell>
          <cell r="M53">
            <v>11407.837594962521</v>
          </cell>
          <cell r="N53">
            <v>51685.801854302183</v>
          </cell>
          <cell r="O53" t="str">
            <v>n.a.</v>
          </cell>
          <cell r="P53">
            <v>38032.179676375425</v>
          </cell>
          <cell r="Q53">
            <v>6651.6963690207403</v>
          </cell>
          <cell r="R53">
            <v>3106.956388330239</v>
          </cell>
          <cell r="S53">
            <v>17904.494963370027</v>
          </cell>
        </row>
        <row r="54">
          <cell r="A54">
            <v>20112</v>
          </cell>
          <cell r="B54">
            <v>1710.5733105080017</v>
          </cell>
          <cell r="C54">
            <v>7554.7673277578178</v>
          </cell>
          <cell r="D54">
            <v>2924.3187760049686</v>
          </cell>
          <cell r="E54">
            <v>4363.4724235050535</v>
          </cell>
          <cell r="F54">
            <v>7542.2208557008635</v>
          </cell>
          <cell r="G54">
            <v>4253.7797874650587</v>
          </cell>
          <cell r="H54">
            <v>2711.9728611752143</v>
          </cell>
          <cell r="I54">
            <v>5797.4471370000001</v>
          </cell>
          <cell r="J54">
            <v>2425.2138854816135</v>
          </cell>
          <cell r="K54">
            <v>3593.1702535001541</v>
          </cell>
          <cell r="L54">
            <v>314.45243516988131</v>
          </cell>
          <cell r="M54">
            <v>11880.651215507845</v>
          </cell>
          <cell r="N54">
            <v>54301.868853078748</v>
          </cell>
          <cell r="O54" t="str">
            <v>n.a.</v>
          </cell>
          <cell r="P54">
            <v>39431.820899697384</v>
          </cell>
          <cell r="Q54">
            <v>7114.9194877154268</v>
          </cell>
          <cell r="R54">
            <v>3055.1166463790273</v>
          </cell>
          <cell r="S54">
            <v>18822.266089639954</v>
          </cell>
        </row>
        <row r="55">
          <cell r="A55">
            <v>20113</v>
          </cell>
          <cell r="B55">
            <v>1895.3911082239722</v>
          </cell>
          <cell r="C55">
            <v>7552.5467783676859</v>
          </cell>
          <cell r="D55">
            <v>2948.6876556611501</v>
          </cell>
          <cell r="E55">
            <v>4562.0837695346399</v>
          </cell>
          <cell r="F55">
            <v>7507.3569979963459</v>
          </cell>
          <cell r="G55">
            <v>4496.320243463696</v>
          </cell>
          <cell r="H55">
            <v>2630.1540068456543</v>
          </cell>
          <cell r="I55">
            <v>6140.7527120000004</v>
          </cell>
          <cell r="J55">
            <v>2453.441411319774</v>
          </cell>
          <cell r="K55">
            <v>3793.2268002049614</v>
          </cell>
          <cell r="L55">
            <v>304.84616705706327</v>
          </cell>
          <cell r="M55">
            <v>11977.214190923254</v>
          </cell>
          <cell r="N55">
            <v>54070.427601819356</v>
          </cell>
          <cell r="O55" t="str">
            <v>n.a.</v>
          </cell>
          <cell r="P55">
            <v>39863.784219223307</v>
          </cell>
          <cell r="Q55">
            <v>7291.1106943125924</v>
          </cell>
          <cell r="R55">
            <v>2824.2307283762398</v>
          </cell>
          <cell r="S55">
            <v>18978.084848742441</v>
          </cell>
        </row>
        <row r="56">
          <cell r="A56">
            <v>20114</v>
          </cell>
          <cell r="B56">
            <v>1845.9850378794602</v>
          </cell>
          <cell r="C56">
            <v>7855.7058163018191</v>
          </cell>
          <cell r="D56">
            <v>3105.1901177386308</v>
          </cell>
          <cell r="E56">
            <v>4379.2619276520045</v>
          </cell>
          <cell r="F56">
            <v>7625.3058389556081</v>
          </cell>
          <cell r="G56">
            <v>4628.6052039513488</v>
          </cell>
          <cell r="H56">
            <v>2552.484591986879</v>
          </cell>
          <cell r="I56">
            <v>6242.0780720000002</v>
          </cell>
          <cell r="J56">
            <v>2488.5786748055689</v>
          </cell>
          <cell r="K56">
            <v>3824.1592522141368</v>
          </cell>
          <cell r="L56">
            <v>277.89328242743051</v>
          </cell>
          <cell r="M56">
            <v>11731.285988606378</v>
          </cell>
          <cell r="N56">
            <v>53663.594230799703</v>
          </cell>
          <cell r="O56" t="str">
            <v>n.a.</v>
          </cell>
          <cell r="P56">
            <v>38803.724004703887</v>
          </cell>
          <cell r="Q56">
            <v>7104.6397609512442</v>
          </cell>
          <cell r="R56">
            <v>2609.2560789144914</v>
          </cell>
          <cell r="S56">
            <v>18544.940878247573</v>
          </cell>
        </row>
        <row r="57">
          <cell r="A57">
            <v>20121</v>
          </cell>
          <cell r="B57">
            <v>1894.2160636129202</v>
          </cell>
          <cell r="C57">
            <v>7739.6107039506905</v>
          </cell>
          <cell r="D57">
            <v>3127.9913969556014</v>
          </cell>
          <cell r="E57">
            <v>4209.480024092979</v>
          </cell>
          <cell r="F57">
            <v>7607.0553864203466</v>
          </cell>
          <cell r="G57">
            <v>4740.8739402584551</v>
          </cell>
          <cell r="H57">
            <v>2579.0504071787732</v>
          </cell>
          <cell r="I57">
            <v>6823.3134659999996</v>
          </cell>
          <cell r="J57">
            <v>2687.9257380646386</v>
          </cell>
          <cell r="K57">
            <v>3832.0843995928585</v>
          </cell>
          <cell r="L57">
            <v>254.71494592957379</v>
          </cell>
          <cell r="M57">
            <v>11612.283133368865</v>
          </cell>
          <cell r="N57">
            <v>54777.602697916889</v>
          </cell>
          <cell r="O57" t="str">
            <v>n.a.</v>
          </cell>
          <cell r="P57">
            <v>39029.938758776516</v>
          </cell>
          <cell r="Q57">
            <v>7557.6542861171347</v>
          </cell>
          <cell r="R57">
            <v>2485.4072288001958</v>
          </cell>
          <cell r="S57">
            <v>19208.074379644881</v>
          </cell>
        </row>
        <row r="58">
          <cell r="A58">
            <v>20122</v>
          </cell>
          <cell r="B58">
            <v>1822.7071614922331</v>
          </cell>
          <cell r="C58">
            <v>7708.2299659345581</v>
          </cell>
          <cell r="D58">
            <v>3246.4109691296221</v>
          </cell>
          <cell r="E58">
            <v>4368.7765707258204</v>
          </cell>
          <cell r="F58">
            <v>7915.5916100254808</v>
          </cell>
          <cell r="G58">
            <v>4668.6324597210696</v>
          </cell>
          <cell r="H58">
            <v>2759.7230401214883</v>
          </cell>
          <cell r="I58">
            <v>6777.6185329999998</v>
          </cell>
          <cell r="J58">
            <v>2605.9042196586825</v>
          </cell>
          <cell r="K58">
            <v>3830.5533255552177</v>
          </cell>
          <cell r="L58">
            <v>256.76688409724142</v>
          </cell>
          <cell r="M58">
            <v>11727.657477973951</v>
          </cell>
          <cell r="N58">
            <v>54779.786895115765</v>
          </cell>
          <cell r="O58" t="str">
            <v>n.a.</v>
          </cell>
          <cell r="P58">
            <v>39417.322500106158</v>
          </cell>
          <cell r="Q58">
            <v>7619.7114436157499</v>
          </cell>
          <cell r="R58">
            <v>2379.4942130549266</v>
          </cell>
          <cell r="S58">
            <v>18528.0740116378</v>
          </cell>
        </row>
        <row r="59">
          <cell r="A59">
            <v>20123</v>
          </cell>
          <cell r="B59">
            <v>1905.870018053967</v>
          </cell>
          <cell r="C59">
            <v>7518.8200375027363</v>
          </cell>
          <cell r="D59">
            <v>3335.4909880523619</v>
          </cell>
          <cell r="E59">
            <v>4043.806720042664</v>
          </cell>
          <cell r="F59">
            <v>7708.5663276628065</v>
          </cell>
          <cell r="G59">
            <v>4537.7066169321815</v>
          </cell>
          <cell r="H59">
            <v>2789.3414414132885</v>
          </cell>
          <cell r="I59">
            <v>6585.0791259999996</v>
          </cell>
          <cell r="J59">
            <v>2602.3400373697027</v>
          </cell>
          <cell r="K59">
            <v>3815.2455661935883</v>
          </cell>
          <cell r="L59">
            <v>285.11389316185273</v>
          </cell>
          <cell r="M59">
            <v>11646.669036838457</v>
          </cell>
          <cell r="N59">
            <v>55332.452780364583</v>
          </cell>
          <cell r="O59" t="str">
            <v>n.a.</v>
          </cell>
          <cell r="P59">
            <v>39059.081501644272</v>
          </cell>
          <cell r="Q59">
            <v>7521.4306244982999</v>
          </cell>
          <cell r="R59">
            <v>2437.8613943721398</v>
          </cell>
          <cell r="S59">
            <v>18356.258354272122</v>
          </cell>
        </row>
        <row r="60">
          <cell r="A60">
            <v>20124</v>
          </cell>
          <cell r="B60">
            <v>1926.9950328408806</v>
          </cell>
          <cell r="C60">
            <v>7832.7363046120099</v>
          </cell>
          <cell r="D60">
            <v>3663.4151288624162</v>
          </cell>
          <cell r="E60">
            <v>3867.9814831385402</v>
          </cell>
          <cell r="F60">
            <v>8138.2001378913674</v>
          </cell>
          <cell r="G60">
            <v>4548.0573810882952</v>
          </cell>
          <cell r="H60">
            <v>2742.4526182864502</v>
          </cell>
          <cell r="I60">
            <v>7021.9568600000002</v>
          </cell>
          <cell r="J60">
            <v>2528.1659419069747</v>
          </cell>
          <cell r="K60">
            <v>3991.595037658336</v>
          </cell>
          <cell r="L60">
            <v>293.38327681133205</v>
          </cell>
          <cell r="M60">
            <v>12510.770401818732</v>
          </cell>
          <cell r="N60">
            <v>54833.458116602749</v>
          </cell>
          <cell r="O60" t="str">
            <v>n.a.</v>
          </cell>
          <cell r="P60">
            <v>40195.277909473079</v>
          </cell>
          <cell r="Q60">
            <v>7623.4534367688175</v>
          </cell>
          <cell r="R60">
            <v>2417.7085837727409</v>
          </cell>
          <cell r="S60">
            <v>18285.060814445205</v>
          </cell>
        </row>
        <row r="61">
          <cell r="A61">
            <v>20131</v>
          </cell>
          <cell r="B61">
            <v>1867.4811628936613</v>
          </cell>
          <cell r="C61">
            <v>7668.4357777262867</v>
          </cell>
          <cell r="D61">
            <v>3712.82058946298</v>
          </cell>
          <cell r="E61">
            <v>3833.1095510470914</v>
          </cell>
          <cell r="F61">
            <v>8114.45458072363</v>
          </cell>
          <cell r="G61">
            <v>4630.2496661690102</v>
          </cell>
          <cell r="H61">
            <v>2674.092672252903</v>
          </cell>
          <cell r="I61">
            <v>7346.0233630000002</v>
          </cell>
          <cell r="J61">
            <v>2721.787701965824</v>
          </cell>
          <cell r="K61">
            <v>4222.1917832929448</v>
          </cell>
          <cell r="L61">
            <v>310.9039504361636</v>
          </cell>
          <cell r="M61">
            <v>11729.42012296764</v>
          </cell>
          <cell r="N61">
            <v>55266.017723809287</v>
          </cell>
          <cell r="O61" t="str">
            <v>n.a.</v>
          </cell>
          <cell r="P61">
            <v>40123.134355843438</v>
          </cell>
          <cell r="Q61">
            <v>7657.2973597863229</v>
          </cell>
          <cell r="R61">
            <v>2388.8326736208219</v>
          </cell>
          <cell r="S61">
            <v>18148.87097874517</v>
          </cell>
        </row>
        <row r="62">
          <cell r="A62">
            <v>20132</v>
          </cell>
          <cell r="B62">
            <v>1806.5473531295513</v>
          </cell>
          <cell r="C62">
            <v>7592.6270893655728</v>
          </cell>
          <cell r="D62">
            <v>3582.7604701454097</v>
          </cell>
          <cell r="E62">
            <v>3882.5325760670262</v>
          </cell>
          <cell r="F62">
            <v>8309.3278824609079</v>
          </cell>
          <cell r="G62">
            <v>4722.2073210455937</v>
          </cell>
          <cell r="H62">
            <v>2685.7901959779824</v>
          </cell>
          <cell r="I62">
            <v>7557.2874780000002</v>
          </cell>
          <cell r="J62">
            <v>2662.3126244935288</v>
          </cell>
          <cell r="K62">
            <v>4340.4897577360698</v>
          </cell>
          <cell r="L62">
            <v>284.60495171775176</v>
          </cell>
          <cell r="M62">
            <v>11783.475124354987</v>
          </cell>
          <cell r="N62">
            <v>56118.890080420009</v>
          </cell>
          <cell r="O62" t="str">
            <v>n.a.</v>
          </cell>
          <cell r="P62">
            <v>41057.220300652618</v>
          </cell>
          <cell r="Q62">
            <v>7646.1070823243444</v>
          </cell>
          <cell r="R62">
            <v>2418.588646710145</v>
          </cell>
          <cell r="S62">
            <v>18033.051528577813</v>
          </cell>
        </row>
        <row r="63">
          <cell r="A63">
            <v>20133</v>
          </cell>
          <cell r="B63">
            <v>1790.2518740162459</v>
          </cell>
          <cell r="C63">
            <v>7628.2548718242315</v>
          </cell>
          <cell r="D63">
            <v>3551.4939117194403</v>
          </cell>
          <cell r="E63">
            <v>3781.1297862039842</v>
          </cell>
          <cell r="F63">
            <v>8277.1599576953558</v>
          </cell>
          <cell r="G63">
            <v>4822.6356269793878</v>
          </cell>
          <cell r="H63">
            <v>2732.6790922728092</v>
          </cell>
          <cell r="I63">
            <v>7438.8793699999997</v>
          </cell>
          <cell r="J63">
            <v>2670.9861478123398</v>
          </cell>
          <cell r="K63">
            <v>4532.9522185242186</v>
          </cell>
          <cell r="L63">
            <v>423.48858637449462</v>
          </cell>
          <cell r="M63">
            <v>12003.765008380658</v>
          </cell>
          <cell r="N63">
            <v>55608.64799666273</v>
          </cell>
          <cell r="O63" t="str">
            <v>n.a.</v>
          </cell>
          <cell r="P63">
            <v>40923.228796868607</v>
          </cell>
          <cell r="Q63">
            <v>7588.008853170395</v>
          </cell>
          <cell r="R63">
            <v>2452.9026229975325</v>
          </cell>
          <cell r="S63">
            <v>18561.0241017179</v>
          </cell>
        </row>
        <row r="64">
          <cell r="A64">
            <v>20134</v>
          </cell>
          <cell r="B64">
            <v>1882.3351779605409</v>
          </cell>
          <cell r="C64">
            <v>7562.852682083907</v>
          </cell>
          <cell r="D64">
            <v>3480.0389406721702</v>
          </cell>
          <cell r="E64">
            <v>3722.1024836818992</v>
          </cell>
          <cell r="F64">
            <v>8171.6669301201127</v>
          </cell>
          <cell r="G64">
            <v>4865.4697838060065</v>
          </cell>
          <cell r="H64">
            <v>2732.4905214963042</v>
          </cell>
          <cell r="I64">
            <v>7664.0126170000003</v>
          </cell>
          <cell r="J64">
            <v>2700.9114647283081</v>
          </cell>
          <cell r="K64">
            <v>4670.446042446767</v>
          </cell>
          <cell r="L64">
            <v>343.36351147158996</v>
          </cell>
          <cell r="M64">
            <v>12262.158974296708</v>
          </cell>
          <cell r="N64">
            <v>57387.837299107989</v>
          </cell>
          <cell r="O64" t="str">
            <v>n.a.</v>
          </cell>
          <cell r="P64">
            <v>41434.342516635319</v>
          </cell>
          <cell r="Q64">
            <v>7845.2004907189366</v>
          </cell>
          <cell r="R64">
            <v>2407.4326996715008</v>
          </cell>
          <cell r="S64">
            <v>18614.233490959108</v>
          </cell>
        </row>
        <row r="65">
          <cell r="A65">
            <v>20141</v>
          </cell>
          <cell r="B65">
            <v>1721.6912435285408</v>
          </cell>
          <cell r="C65">
            <v>7629.1292779279756</v>
          </cell>
          <cell r="D65">
            <v>3560.3743507659847</v>
          </cell>
          <cell r="E65">
            <v>3831.0458464174999</v>
          </cell>
          <cell r="F65">
            <v>8208.9094356972146</v>
          </cell>
          <cell r="G65">
            <v>4745.2110126062316</v>
          </cell>
          <cell r="H65">
            <v>2908.5823594583885</v>
          </cell>
          <cell r="I65">
            <v>7542.5474979999999</v>
          </cell>
          <cell r="J65">
            <v>2609.734026509057</v>
          </cell>
          <cell r="K65">
            <v>4758.0129754394948</v>
          </cell>
          <cell r="L65">
            <v>338.34568105224849</v>
          </cell>
          <cell r="M65">
            <v>12262.62581241742</v>
          </cell>
          <cell r="N65">
            <v>57584.822232174047</v>
          </cell>
          <cell r="O65" t="str">
            <v>n.a.</v>
          </cell>
          <cell r="P65">
            <v>42151.471067191116</v>
          </cell>
          <cell r="Q65">
            <v>7660.9993548115508</v>
          </cell>
          <cell r="R65">
            <v>2312.454816326559</v>
          </cell>
          <cell r="S65">
            <v>18422.396014577673</v>
          </cell>
        </row>
        <row r="66">
          <cell r="A66">
            <v>20142</v>
          </cell>
          <cell r="B66">
            <v>1713.643265602715</v>
          </cell>
          <cell r="C66">
            <v>7647.6220548868923</v>
          </cell>
          <cell r="D66">
            <v>3693.8078469102138</v>
          </cell>
          <cell r="E66">
            <v>4003.0281240667159</v>
          </cell>
          <cell r="F66">
            <v>8493.6417167588825</v>
          </cell>
          <cell r="G66">
            <v>4891.6395867745678</v>
          </cell>
          <cell r="H66">
            <v>2740.4654905937527</v>
          </cell>
          <cell r="I66">
            <v>7843.0265586160003</v>
          </cell>
          <cell r="J66">
            <v>2635.5007577343713</v>
          </cell>
          <cell r="K66">
            <v>5025.1694822060736</v>
          </cell>
          <cell r="L66">
            <v>331.44930775720979</v>
          </cell>
          <cell r="M66">
            <v>12074.436128228643</v>
          </cell>
          <cell r="N66">
            <v>57832.723166513577</v>
          </cell>
          <cell r="O66" t="str">
            <v>n.a.</v>
          </cell>
          <cell r="P66">
            <v>42338.691106303624</v>
          </cell>
          <cell r="Q66">
            <v>7599.1954849378208</v>
          </cell>
          <cell r="R66">
            <v>2348.8915334051003</v>
          </cell>
          <cell r="S66">
            <v>17792.057938225265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n.a.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n.a.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n.a.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str">
            <v>n.a.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str">
            <v>n.a.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str">
            <v>n.a.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4"/>
      <sheetData sheetId="35"/>
      <sheetData sheetId="36">
        <row r="22">
          <cell r="A22" t="str">
            <v>Fir</v>
          </cell>
          <cell r="B22">
            <v>1</v>
          </cell>
        </row>
        <row r="23">
          <cell r="A23" t="str">
            <v>Sec</v>
          </cell>
          <cell r="B23">
            <v>2</v>
          </cell>
        </row>
        <row r="24">
          <cell r="A24" t="str">
            <v>Thi</v>
          </cell>
          <cell r="B24">
            <v>3</v>
          </cell>
        </row>
        <row r="25">
          <cell r="A25" t="str">
            <v>Fou</v>
          </cell>
          <cell r="B25">
            <v>4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a"/>
      <sheetName val="20b"/>
      <sheetName val="20 SA unrounded"/>
      <sheetName val="20a SA unrounded"/>
      <sheetName val="20b SA unrounded"/>
      <sheetName val="20 NSA unrounded"/>
      <sheetName val="20a NSA unrounded"/>
      <sheetName val="20b NSA rounded"/>
      <sheetName val="20 Seasonal Factors"/>
      <sheetName val="20a Seasonal Factors"/>
      <sheetName val="20b Seasonal Factors"/>
      <sheetName val="NSA Goods Exports"/>
      <sheetName val="SF Goods Exports"/>
      <sheetName val="SA Goods Exports Unforced"/>
      <sheetName val="SA Goods Exports Forced"/>
      <sheetName val="Goods Exports Amt of SA"/>
      <sheetName val="Goods Exports SA Check"/>
      <sheetName val="NSA Services Exports"/>
      <sheetName val="SF Services Exports"/>
      <sheetName val="SA Services Exports Unforced"/>
      <sheetName val="SA Services Exports Forced"/>
      <sheetName val="Services Exports Amt of SA"/>
      <sheetName val="Services Exports SA Check"/>
      <sheetName val="NSA Goods Imports"/>
      <sheetName val="SF Goods Imports"/>
      <sheetName val="SA Goods Imports Unforced"/>
      <sheetName val="SA Goods Imports Forced"/>
      <sheetName val="Goods Imports Amt of SA"/>
      <sheetName val="Goods Imports SA Check"/>
      <sheetName val="NSA Services Imports"/>
      <sheetName val="SF Services Imports"/>
      <sheetName val="SA Services Imports Unforced"/>
      <sheetName val="SA Services Imports Forced"/>
      <sheetName val="Services Imports Amt of SA"/>
      <sheetName val="Services Imports SA Check"/>
      <sheetName val="Codes"/>
      <sheetName val="GdsExpNsa"/>
      <sheetName val="GdsExpSf"/>
      <sheetName val="GdsExpSa"/>
      <sheetName val="GdsImpNsa"/>
      <sheetName val="GdsImpSf"/>
      <sheetName val="GdsImpSa"/>
      <sheetName val="ServExpNsa"/>
      <sheetName val="ServExpSa"/>
      <sheetName val="ServExpSf"/>
      <sheetName val="ServImpNsa"/>
      <sheetName val="ServImpSa"/>
      <sheetName val="ServImpSf"/>
      <sheetName val="{Exports SA Forced}"/>
      <sheetName val="{Imports SA Forced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929.22591987258011</v>
          </cell>
          <cell r="H5">
            <v>2273.9636150998604</v>
          </cell>
          <cell r="I5">
            <v>14922.150413007001</v>
          </cell>
          <cell r="J5">
            <v>5050.6579763464606</v>
          </cell>
          <cell r="K5">
            <v>18929.097365285703</v>
          </cell>
          <cell r="L5">
            <v>2199.8309457768601</v>
          </cell>
          <cell r="M5">
            <v>9928.8538772960892</v>
          </cell>
          <cell r="N5">
            <v>54792.433485991503</v>
          </cell>
          <cell r="O5">
            <v>3183.21116002283</v>
          </cell>
          <cell r="P5">
            <v>39018.362492284701</v>
          </cell>
          <cell r="Q5">
            <v>16048.946325594101</v>
          </cell>
          <cell r="R5">
            <v>5140.3516879245899</v>
          </cell>
          <cell r="S5">
            <v>13513.760324716499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880.05936600800499</v>
          </cell>
          <cell r="H6">
            <v>2557.9557631625298</v>
          </cell>
          <cell r="I6">
            <v>13469.4792547099</v>
          </cell>
          <cell r="J6">
            <v>6078.7812517357506</v>
          </cell>
          <cell r="K6">
            <v>20347.182633243698</v>
          </cell>
          <cell r="L6">
            <v>2152.8803678422701</v>
          </cell>
          <cell r="M6">
            <v>9594.9887124417983</v>
          </cell>
          <cell r="N6">
            <v>56325.408588549893</v>
          </cell>
          <cell r="O6">
            <v>3211.1743956084301</v>
          </cell>
          <cell r="P6">
            <v>37754.355626139899</v>
          </cell>
          <cell r="Q6">
            <v>17412.649360562598</v>
          </cell>
          <cell r="R6">
            <v>4977.0792972169302</v>
          </cell>
          <cell r="S6">
            <v>13636.6175101423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987.55748950386703</v>
          </cell>
          <cell r="H7">
            <v>2312.8176036683603</v>
          </cell>
          <cell r="I7">
            <v>13709.2401378952</v>
          </cell>
          <cell r="J7">
            <v>6222.3525509411093</v>
          </cell>
          <cell r="K7">
            <v>22396.4350110372</v>
          </cell>
          <cell r="L7">
            <v>1447.87125390966</v>
          </cell>
          <cell r="M7">
            <v>9263.4958634446702</v>
          </cell>
          <cell r="N7">
            <v>57140.243185760904</v>
          </cell>
          <cell r="O7">
            <v>3007.6320750524301</v>
          </cell>
          <cell r="P7">
            <v>35392.488995538297</v>
          </cell>
          <cell r="Q7">
            <v>18880.461109087399</v>
          </cell>
          <cell r="R7">
            <v>4376.7144098260405</v>
          </cell>
          <cell r="S7">
            <v>13356.780969453501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898.59941979656105</v>
          </cell>
          <cell r="H8">
            <v>2857.5513914838602</v>
          </cell>
          <cell r="I8">
            <v>15242.7035147357</v>
          </cell>
          <cell r="J8">
            <v>6344.6226273647408</v>
          </cell>
          <cell r="K8">
            <v>25183.4147445825</v>
          </cell>
          <cell r="L8">
            <v>2490.4380873620803</v>
          </cell>
          <cell r="M8">
            <v>9434.70073052923</v>
          </cell>
          <cell r="N8">
            <v>63510.305417329699</v>
          </cell>
          <cell r="O8">
            <v>3169.1587840677698</v>
          </cell>
          <cell r="P8">
            <v>39911.678847935305</v>
          </cell>
          <cell r="Q8">
            <v>19222.219339053499</v>
          </cell>
          <cell r="R8">
            <v>6088.2824491266301</v>
          </cell>
          <cell r="S8">
            <v>14598.03487394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1014.68325120286</v>
          </cell>
          <cell r="H9">
            <v>2565.97095186861</v>
          </cell>
          <cell r="I9">
            <v>15492.2810964904</v>
          </cell>
          <cell r="J9">
            <v>6563.7717254339104</v>
          </cell>
          <cell r="K9">
            <v>26058.660030245097</v>
          </cell>
          <cell r="L9">
            <v>1241.5481786262901</v>
          </cell>
          <cell r="M9">
            <v>10226.277785136601</v>
          </cell>
          <cell r="N9">
            <v>60738.8718125015</v>
          </cell>
          <cell r="O9">
            <v>3243.02256214004</v>
          </cell>
          <cell r="P9">
            <v>39920.124342493698</v>
          </cell>
          <cell r="Q9">
            <v>19466.046465248502</v>
          </cell>
          <cell r="R9">
            <v>4112.3812486014704</v>
          </cell>
          <cell r="S9">
            <v>13631.0778540756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784.31144751213208</v>
          </cell>
          <cell r="H10">
            <v>2596.6068712146202</v>
          </cell>
          <cell r="I10">
            <v>15735.218415016001</v>
          </cell>
          <cell r="J10">
            <v>7500.1604865066902</v>
          </cell>
          <cell r="K10">
            <v>27589.0590736716</v>
          </cell>
          <cell r="L10">
            <v>1280.45009990528</v>
          </cell>
          <cell r="M10">
            <v>10275.145594227801</v>
          </cell>
          <cell r="N10">
            <v>64276.895582979203</v>
          </cell>
          <cell r="O10">
            <v>3391.6782706858303</v>
          </cell>
          <cell r="P10">
            <v>41747.427344958196</v>
          </cell>
          <cell r="Q10">
            <v>21646.302118017298</v>
          </cell>
          <cell r="R10">
            <v>4377.0314147770296</v>
          </cell>
          <cell r="S10">
            <v>14712.1928023727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935.02962852840608</v>
          </cell>
          <cell r="H11">
            <v>3118.8713440162701</v>
          </cell>
          <cell r="I11">
            <v>16193.511462402901</v>
          </cell>
          <cell r="J11">
            <v>7134.07690539954</v>
          </cell>
          <cell r="K11">
            <v>29265.020812445098</v>
          </cell>
          <cell r="L11">
            <v>1323.64800342388</v>
          </cell>
          <cell r="M11">
            <v>9707.8210314996704</v>
          </cell>
          <cell r="N11">
            <v>65888.3824987767</v>
          </cell>
          <cell r="O11">
            <v>3474.7036903366497</v>
          </cell>
          <cell r="P11">
            <v>40111.4906564185</v>
          </cell>
          <cell r="Q11">
            <v>22913.2181052099</v>
          </cell>
          <cell r="R11">
            <v>4888.1816964359796</v>
          </cell>
          <cell r="S11">
            <v>15397.722695553899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949.38905035551295</v>
          </cell>
          <cell r="H12">
            <v>2773.4038294188099</v>
          </cell>
          <cell r="I12">
            <v>16963.797463684401</v>
          </cell>
          <cell r="J12">
            <v>6884.9468005318095</v>
          </cell>
          <cell r="K12">
            <v>28383.393880608699</v>
          </cell>
          <cell r="L12">
            <v>1980.9179320406001</v>
          </cell>
          <cell r="M12">
            <v>11223.3991080366</v>
          </cell>
          <cell r="N12">
            <v>67678.113867784297</v>
          </cell>
          <cell r="O12">
            <v>3544.84876987799</v>
          </cell>
          <cell r="P12">
            <v>44053.887112754099</v>
          </cell>
          <cell r="Q12">
            <v>21666.547183390201</v>
          </cell>
          <cell r="R12">
            <v>5433.8741832294199</v>
          </cell>
          <cell r="S12">
            <v>15883.3814475806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940.98730107683798</v>
          </cell>
          <cell r="H13">
            <v>2775.91618157421</v>
          </cell>
          <cell r="I13">
            <v>16246.430262125499</v>
          </cell>
          <cell r="J13">
            <v>6358.03281097533</v>
          </cell>
          <cell r="K13">
            <v>26677.869474142601</v>
          </cell>
          <cell r="L13">
            <v>1660.5555410862301</v>
          </cell>
          <cell r="M13">
            <v>10525.947519728799</v>
          </cell>
          <cell r="N13">
            <v>65656.05910959201</v>
          </cell>
          <cell r="O13">
            <v>3499.6461414587898</v>
          </cell>
          <cell r="P13">
            <v>43585.990303007202</v>
          </cell>
          <cell r="Q13">
            <v>19858.563164326697</v>
          </cell>
          <cell r="R13">
            <v>5365.1872040786402</v>
          </cell>
          <cell r="S13">
            <v>14758.740137295401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984.32539539794595</v>
          </cell>
          <cell r="H14">
            <v>2436.5235600124697</v>
          </cell>
          <cell r="I14">
            <v>14704.767829313801</v>
          </cell>
          <cell r="J14">
            <v>5133.7748495401493</v>
          </cell>
          <cell r="K14">
            <v>25300.7941674748</v>
          </cell>
          <cell r="L14">
            <v>1481.9245032035899</v>
          </cell>
          <cell r="M14">
            <v>11498.501515137399</v>
          </cell>
          <cell r="N14">
            <v>63303.117443684896</v>
          </cell>
          <cell r="O14">
            <v>3462.8774576024898</v>
          </cell>
          <cell r="P14">
            <v>41679.740853839598</v>
          </cell>
          <cell r="Q14">
            <v>17807.639867210401</v>
          </cell>
          <cell r="R14">
            <v>5035.6693965061904</v>
          </cell>
          <cell r="S14">
            <v>15350.68476127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935.58457890129012</v>
          </cell>
          <cell r="H15">
            <v>2147.3078701792701</v>
          </cell>
          <cell r="I15">
            <v>13088.5136211019</v>
          </cell>
          <cell r="J15">
            <v>5525.4372662901205</v>
          </cell>
          <cell r="K15">
            <v>24406.025976463403</v>
          </cell>
          <cell r="L15">
            <v>1478.0113431736399</v>
          </cell>
          <cell r="M15">
            <v>9469.0126601792799</v>
          </cell>
          <cell r="N15">
            <v>55385.962412942703</v>
          </cell>
          <cell r="O15">
            <v>3163.6151248792098</v>
          </cell>
          <cell r="P15">
            <v>35998.042961549399</v>
          </cell>
          <cell r="Q15">
            <v>17927.5741930609</v>
          </cell>
          <cell r="R15">
            <v>4813.1304919470103</v>
          </cell>
          <cell r="S15">
            <v>14594.893260617398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941.50681181366303</v>
          </cell>
          <cell r="H16">
            <v>2469.1435634476597</v>
          </cell>
          <cell r="I16">
            <v>12666.6564878794</v>
          </cell>
          <cell r="J16">
            <v>5140.9053918694799</v>
          </cell>
          <cell r="K16">
            <v>24940.9741040751</v>
          </cell>
          <cell r="L16">
            <v>1275.82659117712</v>
          </cell>
          <cell r="M16">
            <v>8961.6658848017505</v>
          </cell>
          <cell r="N16">
            <v>58212.497828821703</v>
          </cell>
          <cell r="O16">
            <v>3390.2734829466199</v>
          </cell>
          <cell r="P16">
            <v>37892.257135497704</v>
          </cell>
          <cell r="Q16">
            <v>17140.479109610598</v>
          </cell>
          <cell r="R16">
            <v>4755.8823067406393</v>
          </cell>
          <cell r="S16">
            <v>13801.257228762601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933.60497623390609</v>
          </cell>
          <cell r="H17">
            <v>2407.8483757867198</v>
          </cell>
          <cell r="I17">
            <v>12488.3258219569</v>
          </cell>
          <cell r="J17">
            <v>5140.5366837614802</v>
          </cell>
          <cell r="K17">
            <v>22596.229047672001</v>
          </cell>
          <cell r="L17">
            <v>1112.99455955638</v>
          </cell>
          <cell r="M17">
            <v>8505.4930772036096</v>
          </cell>
          <cell r="N17">
            <v>56181.198484323504</v>
          </cell>
          <cell r="O17">
            <v>3262.4254466646298</v>
          </cell>
          <cell r="P17">
            <v>37141.454059744698</v>
          </cell>
          <cell r="Q17">
            <v>16401.5177309678</v>
          </cell>
          <cell r="R17">
            <v>4137.0056371067703</v>
          </cell>
          <cell r="S17">
            <v>12400.028776367701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974.61388649344508</v>
          </cell>
          <cell r="H18">
            <v>2514.9834837159301</v>
          </cell>
          <cell r="I18">
            <v>12707.824478956301</v>
          </cell>
          <cell r="J18">
            <v>6005.1429914175096</v>
          </cell>
          <cell r="K18">
            <v>24861.488435265499</v>
          </cell>
          <cell r="L18">
            <v>1266.3790597992001</v>
          </cell>
          <cell r="M18">
            <v>8654.75781615698</v>
          </cell>
          <cell r="N18">
            <v>59221.477539778098</v>
          </cell>
          <cell r="O18">
            <v>3560.3795426015799</v>
          </cell>
          <cell r="P18">
            <v>36122.094296819196</v>
          </cell>
          <cell r="Q18">
            <v>18406.388170554001</v>
          </cell>
          <cell r="R18">
            <v>4769.1732131852705</v>
          </cell>
          <cell r="S18">
            <v>12780.2654684108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1020.80550070533</v>
          </cell>
          <cell r="H19">
            <v>2346.66414244302</v>
          </cell>
          <cell r="I19">
            <v>13378.1339482695</v>
          </cell>
          <cell r="J19">
            <v>5921.1779207953996</v>
          </cell>
          <cell r="K19">
            <v>24820.2187724338</v>
          </cell>
          <cell r="L19">
            <v>1247.6848462099499</v>
          </cell>
          <cell r="M19">
            <v>8079.1454568527206</v>
          </cell>
          <cell r="N19">
            <v>58297.586654312203</v>
          </cell>
          <cell r="O19">
            <v>3614.1481835171699</v>
          </cell>
          <cell r="P19">
            <v>34031.980648602999</v>
          </cell>
          <cell r="Q19">
            <v>18777.4944733187</v>
          </cell>
          <cell r="R19">
            <v>4983.3176177757905</v>
          </cell>
          <cell r="S19">
            <v>12883.7181819470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1201.90822076324</v>
          </cell>
          <cell r="H20">
            <v>2773.0700788042404</v>
          </cell>
          <cell r="I20">
            <v>12647.711957792</v>
          </cell>
          <cell r="J20">
            <v>5868.6019341915699</v>
          </cell>
          <cell r="K20">
            <v>25196.256017650798</v>
          </cell>
          <cell r="L20">
            <v>1358.72880762615</v>
          </cell>
          <cell r="M20">
            <v>8071.7773008461099</v>
          </cell>
          <cell r="N20">
            <v>58801.306963047798</v>
          </cell>
          <cell r="O20">
            <v>3726.9581638644399</v>
          </cell>
          <cell r="P20">
            <v>37271.122336389999</v>
          </cell>
          <cell r="Q20">
            <v>17476.076937599202</v>
          </cell>
          <cell r="R20">
            <v>4818.50034037976</v>
          </cell>
          <cell r="S20">
            <v>13370.5529128325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1197.97297604039</v>
          </cell>
          <cell r="H21">
            <v>2553.1855801741499</v>
          </cell>
          <cell r="I21">
            <v>12531.9827056617</v>
          </cell>
          <cell r="J21">
            <v>6315.3610286979801</v>
          </cell>
          <cell r="K21">
            <v>22689.831752954899</v>
          </cell>
          <cell r="L21">
            <v>1153.26057717764</v>
          </cell>
          <cell r="M21">
            <v>8826.6397772862802</v>
          </cell>
          <cell r="N21">
            <v>57898.567622245901</v>
          </cell>
          <cell r="O21">
            <v>4053.1134938294804</v>
          </cell>
          <cell r="P21">
            <v>38183.873367101696</v>
          </cell>
          <cell r="Q21">
            <v>17388.141077309199</v>
          </cell>
          <cell r="R21">
            <v>4064.7563311397598</v>
          </cell>
          <cell r="S21">
            <v>12565.971856451099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1169.7403066087402</v>
          </cell>
          <cell r="H22">
            <v>2717.94668213062</v>
          </cell>
          <cell r="I22">
            <v>13302.4011654469</v>
          </cell>
          <cell r="J22">
            <v>6028.8047759641404</v>
          </cell>
          <cell r="K22">
            <v>23911.067530705201</v>
          </cell>
          <cell r="L22">
            <v>1345.6840298158399</v>
          </cell>
          <cell r="M22">
            <v>8619.9623604513999</v>
          </cell>
          <cell r="N22">
            <v>59064.541763735804</v>
          </cell>
          <cell r="O22">
            <v>3643.8834813134499</v>
          </cell>
          <cell r="P22">
            <v>38414.766976470499</v>
          </cell>
          <cell r="Q22">
            <v>17086.175618487599</v>
          </cell>
          <cell r="R22">
            <v>4317.3014627571292</v>
          </cell>
          <cell r="S22">
            <v>12463.9898189627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1294.1275967379202</v>
          </cell>
          <cell r="H23">
            <v>2219.1723937797901</v>
          </cell>
          <cell r="I23">
            <v>12663.266621283301</v>
          </cell>
          <cell r="J23">
            <v>5855.2493377782694</v>
          </cell>
          <cell r="K23">
            <v>24394.81185704</v>
          </cell>
          <cell r="L23">
            <v>1146.5163757596499</v>
          </cell>
          <cell r="M23">
            <v>8104.0750080520402</v>
          </cell>
          <cell r="N23">
            <v>62377.139758411795</v>
          </cell>
          <cell r="O23">
            <v>3657.9101992701003</v>
          </cell>
          <cell r="P23">
            <v>36146.590714641199</v>
          </cell>
          <cell r="Q23">
            <v>18662.422022557701</v>
          </cell>
          <cell r="R23">
            <v>4507.8068062602597</v>
          </cell>
          <cell r="S23">
            <v>13189.7592234020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1377.90559650761</v>
          </cell>
          <cell r="H24">
            <v>3078.5521420763603</v>
          </cell>
          <cell r="I24">
            <v>13307.024363818</v>
          </cell>
          <cell r="J24">
            <v>6651.0890567700008</v>
          </cell>
          <cell r="K24">
            <v>26470.906658903001</v>
          </cell>
          <cell r="L24">
            <v>1119.0090590899899</v>
          </cell>
          <cell r="M24">
            <v>8428.2391356325807</v>
          </cell>
          <cell r="N24">
            <v>66494.763288029193</v>
          </cell>
          <cell r="O24">
            <v>3721.6278254987201</v>
          </cell>
          <cell r="P24">
            <v>40444.783242612197</v>
          </cell>
          <cell r="Q24">
            <v>19745.479470164399</v>
          </cell>
          <cell r="R24">
            <v>4572.9707060900901</v>
          </cell>
          <cell r="S24">
            <v>14012.344523446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1210.2133254390299</v>
          </cell>
          <cell r="H25">
            <v>2519.2264973124798</v>
          </cell>
          <cell r="I25">
            <v>13189.219750085</v>
          </cell>
          <cell r="J25">
            <v>6594.2475734918808</v>
          </cell>
          <cell r="K25">
            <v>25880.657557103899</v>
          </cell>
          <cell r="L25">
            <v>1138.07397474249</v>
          </cell>
          <cell r="M25">
            <v>9138.3902104347089</v>
          </cell>
          <cell r="N25">
            <v>67363.384646900391</v>
          </cell>
          <cell r="O25">
            <v>3874.9290689043796</v>
          </cell>
          <cell r="P25">
            <v>41762.628512034105</v>
          </cell>
          <cell r="Q25">
            <v>20166.8042056265</v>
          </cell>
          <cell r="R25">
            <v>4601.8371241147897</v>
          </cell>
          <cell r="S25">
            <v>14715.297946307399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1440.03613814044</v>
          </cell>
          <cell r="H26">
            <v>3001.1620492635298</v>
          </cell>
          <cell r="I26">
            <v>13586.5350826008</v>
          </cell>
          <cell r="J26">
            <v>6664.7311366416498</v>
          </cell>
          <cell r="K26">
            <v>27758.3287900328</v>
          </cell>
          <cell r="L26">
            <v>1301.7815258856499</v>
          </cell>
          <cell r="M26">
            <v>9082.361863404949</v>
          </cell>
          <cell r="N26">
            <v>70826.717194311103</v>
          </cell>
          <cell r="O26">
            <v>3998.7925791671701</v>
          </cell>
          <cell r="P26">
            <v>43547.591832623395</v>
          </cell>
          <cell r="Q26">
            <v>21583.993914775299</v>
          </cell>
          <cell r="R26">
            <v>5418.7708198371001</v>
          </cell>
          <cell r="S26">
            <v>15266.7891175687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1770.42805160393</v>
          </cell>
          <cell r="H27">
            <v>2445.1314002874196</v>
          </cell>
          <cell r="I27">
            <v>13073.450775414301</v>
          </cell>
          <cell r="J27">
            <v>6875.8105626905899</v>
          </cell>
          <cell r="K27">
            <v>27888.592838966899</v>
          </cell>
          <cell r="L27">
            <v>1375.9907165831298</v>
          </cell>
          <cell r="M27">
            <v>8801.83385768273</v>
          </cell>
          <cell r="N27">
            <v>69559.487857096203</v>
          </cell>
          <cell r="O27">
            <v>3844.0800380425399</v>
          </cell>
          <cell r="P27">
            <v>41130.900803672201</v>
          </cell>
          <cell r="Q27">
            <v>21798.099516761198</v>
          </cell>
          <cell r="R27">
            <v>5779.3960362765802</v>
          </cell>
          <cell r="S27">
            <v>15239.6251083425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1749.660312168</v>
          </cell>
          <cell r="H28">
            <v>2937.6933441574702</v>
          </cell>
          <cell r="I28">
            <v>13608.667204825899</v>
          </cell>
          <cell r="J28">
            <v>6700.2207505738697</v>
          </cell>
          <cell r="K28">
            <v>29309.339688793203</v>
          </cell>
          <cell r="L28">
            <v>1590.76003256286</v>
          </cell>
          <cell r="M28">
            <v>9135.0044720812493</v>
          </cell>
          <cell r="N28">
            <v>74382.688894070292</v>
          </cell>
          <cell r="O28">
            <v>4086.4582533142097</v>
          </cell>
          <cell r="P28">
            <v>45292.050435459605</v>
          </cell>
          <cell r="Q28">
            <v>21240.183216829901</v>
          </cell>
          <cell r="R28">
            <v>6769.6561923647405</v>
          </cell>
          <cell r="S28">
            <v>16569.551987668801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1817.2962679511002</v>
          </cell>
          <cell r="H29">
            <v>2940.2576189901301</v>
          </cell>
          <cell r="I29">
            <v>13015.876024090201</v>
          </cell>
          <cell r="J29">
            <v>7036.1070257350393</v>
          </cell>
          <cell r="K29">
            <v>28173.061873127201</v>
          </cell>
          <cell r="L29">
            <v>1427.58709108117</v>
          </cell>
          <cell r="M29">
            <v>9460.7957491337893</v>
          </cell>
          <cell r="N29">
            <v>75446.692442277301</v>
          </cell>
          <cell r="O29">
            <v>3933.6995752908201</v>
          </cell>
          <cell r="P29">
            <v>46321.572453055102</v>
          </cell>
          <cell r="Q29">
            <v>21765.0989502056</v>
          </cell>
          <cell r="R29">
            <v>6921.4225133288501</v>
          </cell>
          <cell r="S29">
            <v>16561.075981449099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1988.7621349666802</v>
          </cell>
          <cell r="H30">
            <v>2994.0477550036203</v>
          </cell>
          <cell r="I30">
            <v>13510.3133071416</v>
          </cell>
          <cell r="J30">
            <v>7069.3265514018094</v>
          </cell>
          <cell r="K30">
            <v>29930.0982996286</v>
          </cell>
          <cell r="L30">
            <v>1685.5310856312999</v>
          </cell>
          <cell r="M30">
            <v>10351.951723464101</v>
          </cell>
          <cell r="N30">
            <v>80711.652589556004</v>
          </cell>
          <cell r="O30">
            <v>4330.3865586822594</v>
          </cell>
          <cell r="P30">
            <v>48486.242544787601</v>
          </cell>
          <cell r="Q30">
            <v>22251.546260201001</v>
          </cell>
          <cell r="R30">
            <v>7865.9900762281795</v>
          </cell>
          <cell r="S30">
            <v>18879.0979175415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2152.43030685756</v>
          </cell>
          <cell r="H31">
            <v>2592.9523967202499</v>
          </cell>
          <cell r="I31">
            <v>13978.7348540328</v>
          </cell>
          <cell r="J31">
            <v>7143.3937230478095</v>
          </cell>
          <cell r="K31">
            <v>30169.6488225254</v>
          </cell>
          <cell r="L31">
            <v>1671.3768355817699</v>
          </cell>
          <cell r="M31">
            <v>9356.2894551945901</v>
          </cell>
          <cell r="N31">
            <v>77723.662047648497</v>
          </cell>
          <cell r="O31">
            <v>4185.0877555785801</v>
          </cell>
          <cell r="P31">
            <v>44253.428457374495</v>
          </cell>
          <cell r="Q31">
            <v>22552.902970083</v>
          </cell>
          <cell r="R31">
            <v>7939.9308620986603</v>
          </cell>
          <cell r="S31">
            <v>18413.389082052399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2055.63850860394</v>
          </cell>
          <cell r="H32">
            <v>3099.3544765281199</v>
          </cell>
          <cell r="I32">
            <v>14312.563984243601</v>
          </cell>
          <cell r="J32">
            <v>7390.4926266267703</v>
          </cell>
          <cell r="K32">
            <v>32171.460914440398</v>
          </cell>
          <cell r="L32">
            <v>2118.9897293287599</v>
          </cell>
          <cell r="M32">
            <v>9700.9261270279403</v>
          </cell>
          <cell r="N32">
            <v>82775.534540762106</v>
          </cell>
          <cell r="O32">
            <v>4499.5902540786201</v>
          </cell>
          <cell r="P32">
            <v>49102.904272713597</v>
          </cell>
          <cell r="Q32">
            <v>22485.008987284698</v>
          </cell>
          <cell r="R32">
            <v>9053.5225730435504</v>
          </cell>
          <cell r="S32">
            <v>19380.1539995889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2124.8571874855197</v>
          </cell>
          <cell r="H33">
            <v>3084.5377582824003</v>
          </cell>
          <cell r="I33">
            <v>14431.7723597518</v>
          </cell>
          <cell r="J33">
            <v>8188.2559831889203</v>
          </cell>
          <cell r="K33">
            <v>32546.850591158101</v>
          </cell>
          <cell r="L33">
            <v>1611.42123920929</v>
          </cell>
          <cell r="M33">
            <v>10865.670904443001</v>
          </cell>
          <cell r="N33">
            <v>84406.391967124699</v>
          </cell>
          <cell r="O33">
            <v>4598.0050346285198</v>
          </cell>
          <cell r="P33">
            <v>50593.268985743496</v>
          </cell>
          <cell r="Q33">
            <v>23163.028808608698</v>
          </cell>
          <cell r="R33">
            <v>8527.02754596454</v>
          </cell>
          <cell r="S33">
            <v>20266.048624352901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2521.7895569359298</v>
          </cell>
          <cell r="H34">
            <v>3454.7230411799001</v>
          </cell>
          <cell r="I34">
            <v>14651.498857933901</v>
          </cell>
          <cell r="J34">
            <v>8207.72128893636</v>
          </cell>
          <cell r="K34">
            <v>34114.627142300596</v>
          </cell>
          <cell r="L34">
            <v>1948.36195395749</v>
          </cell>
          <cell r="M34">
            <v>12267.414852261101</v>
          </cell>
          <cell r="N34">
            <v>91161.862933004595</v>
          </cell>
          <cell r="O34">
            <v>4979.1678150651105</v>
          </cell>
          <cell r="P34">
            <v>55509.547790214201</v>
          </cell>
          <cell r="Q34">
            <v>24899.243558582599</v>
          </cell>
          <cell r="R34">
            <v>9511.5478914854702</v>
          </cell>
          <cell r="S34">
            <v>21780.7330180678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2575.6313181574301</v>
          </cell>
          <cell r="H35">
            <v>2973.1778044785701</v>
          </cell>
          <cell r="I35">
            <v>14942.082044892099</v>
          </cell>
          <cell r="J35">
            <v>8651.8101769883906</v>
          </cell>
          <cell r="K35">
            <v>33187.2983664243</v>
          </cell>
          <cell r="L35">
            <v>2117.1203261348901</v>
          </cell>
          <cell r="M35">
            <v>11295.212247891199</v>
          </cell>
          <cell r="N35">
            <v>91573.329409172802</v>
          </cell>
          <cell r="O35">
            <v>4939.8945348303096</v>
          </cell>
          <cell r="P35">
            <v>52823.527304709802</v>
          </cell>
          <cell r="Q35">
            <v>25455.658485402699</v>
          </cell>
          <cell r="R35">
            <v>10330.1915904339</v>
          </cell>
          <cell r="S35">
            <v>22803.6725583594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2552.3162490073801</v>
          </cell>
          <cell r="H36">
            <v>3237.9296649407802</v>
          </cell>
          <cell r="I36">
            <v>15250.8831373827</v>
          </cell>
          <cell r="J36">
            <v>8466.7638940400193</v>
          </cell>
          <cell r="K36">
            <v>34149.168368805003</v>
          </cell>
          <cell r="L36">
            <v>2143.4903166089998</v>
          </cell>
          <cell r="M36">
            <v>11244.2769710383</v>
          </cell>
          <cell r="N36">
            <v>99861.227145143595</v>
          </cell>
          <cell r="O36">
            <v>5153.9880581938496</v>
          </cell>
          <cell r="P36">
            <v>56716.437898281802</v>
          </cell>
          <cell r="Q36">
            <v>26490.6075587655</v>
          </cell>
          <cell r="R36">
            <v>10896.323779685301</v>
          </cell>
          <cell r="S36">
            <v>24439.635399151699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2694.58203503923</v>
          </cell>
          <cell r="H37">
            <v>3528.8403696307701</v>
          </cell>
          <cell r="I37">
            <v>15600.1740433788</v>
          </cell>
          <cell r="J37">
            <v>8565.07739177849</v>
          </cell>
          <cell r="K37">
            <v>32212.965682196602</v>
          </cell>
          <cell r="L37">
            <v>1879.0290771861899</v>
          </cell>
          <cell r="M37">
            <v>13016.4584626665</v>
          </cell>
          <cell r="N37">
            <v>97356.330574574487</v>
          </cell>
          <cell r="O37">
            <v>5192.4480924776399</v>
          </cell>
          <cell r="P37">
            <v>62045.8095094499</v>
          </cell>
          <cell r="Q37">
            <v>25334.340492123902</v>
          </cell>
          <cell r="R37">
            <v>9863.9677908291887</v>
          </cell>
          <cell r="S37">
            <v>23897.3076997380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3038.0251494243103</v>
          </cell>
          <cell r="H38">
            <v>3530.18927149814</v>
          </cell>
          <cell r="I38">
            <v>15697.551272176701</v>
          </cell>
          <cell r="J38">
            <v>9116.6263108867206</v>
          </cell>
          <cell r="K38">
            <v>34458.413677983706</v>
          </cell>
          <cell r="L38">
            <v>2132.68671496565</v>
          </cell>
          <cell r="M38">
            <v>13541.379896734199</v>
          </cell>
          <cell r="N38">
            <v>103335.074174343</v>
          </cell>
          <cell r="O38">
            <v>5308.2013898433506</v>
          </cell>
          <cell r="P38">
            <v>62245.923879564602</v>
          </cell>
          <cell r="Q38">
            <v>27400.372417780702</v>
          </cell>
          <cell r="R38">
            <v>10840.734059513201</v>
          </cell>
          <cell r="S38">
            <v>25551.2145266393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4813.0020766627395</v>
          </cell>
          <cell r="H39">
            <v>3375.6403254849001</v>
          </cell>
          <cell r="I39">
            <v>15313.4911039939</v>
          </cell>
          <cell r="J39">
            <v>8655.7168097146096</v>
          </cell>
          <cell r="K39">
            <v>34911.037804755702</v>
          </cell>
          <cell r="L39">
            <v>2409.2864949053996</v>
          </cell>
          <cell r="M39">
            <v>11951.2937401771</v>
          </cell>
          <cell r="N39">
            <v>107515.350733974</v>
          </cell>
          <cell r="O39">
            <v>5571.6127941332907</v>
          </cell>
          <cell r="P39">
            <v>60401.672452042701</v>
          </cell>
          <cell r="Q39">
            <v>27432.486341038399</v>
          </cell>
          <cell r="R39">
            <v>12498.9200421841</v>
          </cell>
          <cell r="S39">
            <v>27482.0216826264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4501.9903753514</v>
          </cell>
          <cell r="H40">
            <v>3935.1912777924699</v>
          </cell>
          <cell r="I40">
            <v>16186.731848990999</v>
          </cell>
          <cell r="J40">
            <v>9526.1709921042893</v>
          </cell>
          <cell r="K40">
            <v>34584.153298588993</v>
          </cell>
          <cell r="L40">
            <v>3860.0426872211201</v>
          </cell>
          <cell r="M40">
            <v>12591.024496808001</v>
          </cell>
          <cell r="N40">
            <v>115551.886203292</v>
          </cell>
          <cell r="O40">
            <v>6426.2268678783794</v>
          </cell>
          <cell r="P40">
            <v>64174.272778607396</v>
          </cell>
          <cell r="Q40">
            <v>29263.277715159402</v>
          </cell>
          <cell r="R40">
            <v>15562.321641062999</v>
          </cell>
          <cell r="S40">
            <v>30763.358000244098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3762.6818518195901</v>
          </cell>
          <cell r="H41">
            <v>3924.5085023245902</v>
          </cell>
          <cell r="I41">
            <v>16559.874351390499</v>
          </cell>
          <cell r="J41">
            <v>9369.42396403987</v>
          </cell>
          <cell r="K41">
            <v>35819.854341121594</v>
          </cell>
          <cell r="L41">
            <v>2552.55511057278</v>
          </cell>
          <cell r="M41">
            <v>14421.0973451719</v>
          </cell>
          <cell r="N41">
            <v>122819.991152362</v>
          </cell>
          <cell r="O41">
            <v>6133.4086642765797</v>
          </cell>
          <cell r="P41">
            <v>69315.476301768605</v>
          </cell>
          <cell r="Q41">
            <v>29429.3575108287</v>
          </cell>
          <cell r="R41">
            <v>13706.024982148199</v>
          </cell>
          <cell r="S41">
            <v>31453.6101094191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4423.2397414283796</v>
          </cell>
          <cell r="H42">
            <v>4531.4585916231399</v>
          </cell>
          <cell r="I42">
            <v>17778.097860606202</v>
          </cell>
          <cell r="J42">
            <v>10156.103444862101</v>
          </cell>
          <cell r="K42">
            <v>38273.857478259801</v>
          </cell>
          <cell r="L42">
            <v>2754.12603328161</v>
          </cell>
          <cell r="M42">
            <v>15205.0218426868</v>
          </cell>
          <cell r="N42">
            <v>131159.45802531901</v>
          </cell>
          <cell r="O42">
            <v>6639.6842485525704</v>
          </cell>
          <cell r="P42">
            <v>73832.0410166152</v>
          </cell>
          <cell r="Q42">
            <v>31612.167096045501</v>
          </cell>
          <cell r="R42">
            <v>15235.3570995765</v>
          </cell>
          <cell r="S42">
            <v>35862.747202059996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5776.0930179664801</v>
          </cell>
          <cell r="H43">
            <v>3828.8302687687401</v>
          </cell>
          <cell r="I43">
            <v>17538.128593251702</v>
          </cell>
          <cell r="J43">
            <v>9632.8363833063595</v>
          </cell>
          <cell r="K43">
            <v>40466.067697794293</v>
          </cell>
          <cell r="L43">
            <v>3147.1456607299601</v>
          </cell>
          <cell r="M43">
            <v>13460.2177364831</v>
          </cell>
          <cell r="N43">
            <v>132867.456315597</v>
          </cell>
          <cell r="O43">
            <v>6876.5743099893198</v>
          </cell>
          <cell r="P43">
            <v>69829.34445186051</v>
          </cell>
          <cell r="Q43">
            <v>29843.4075776594</v>
          </cell>
          <cell r="R43">
            <v>17476.236781403899</v>
          </cell>
          <cell r="S43">
            <v>38290.959285086799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3882.3582426330299</v>
          </cell>
          <cell r="H44">
            <v>3469.5576076080797</v>
          </cell>
          <cell r="I44">
            <v>15253.6098944272</v>
          </cell>
          <cell r="J44">
            <v>7581.8393020416006</v>
          </cell>
          <cell r="K44">
            <v>37050.314415970803</v>
          </cell>
          <cell r="L44">
            <v>4122.3761933219103</v>
          </cell>
          <cell r="M44">
            <v>11780.9147410475</v>
          </cell>
          <cell r="N44">
            <v>114361.613219333</v>
          </cell>
          <cell r="O44">
            <v>5870.0156819596205</v>
          </cell>
          <cell r="P44">
            <v>64159.775978631107</v>
          </cell>
          <cell r="Q44">
            <v>23404.571183432203</v>
          </cell>
          <cell r="R44">
            <v>18974.733258390999</v>
          </cell>
          <cell r="S44">
            <v>32566.277398361599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3319.42743827501</v>
          </cell>
          <cell r="H45">
            <v>2982.4819086870698</v>
          </cell>
          <cell r="I45">
            <v>13254.904480285801</v>
          </cell>
          <cell r="J45">
            <v>5891.88553144055</v>
          </cell>
          <cell r="K45">
            <v>29122.783021048101</v>
          </cell>
          <cell r="L45">
            <v>2775.4546043773698</v>
          </cell>
          <cell r="M45">
            <v>11904.639307799102</v>
          </cell>
          <cell r="N45">
            <v>94132.061299829598</v>
          </cell>
          <cell r="O45">
            <v>4756.5225375378996</v>
          </cell>
          <cell r="P45">
            <v>57427.437910987996</v>
          </cell>
          <cell r="Q45">
            <v>19340.432634238099</v>
          </cell>
          <cell r="R45">
            <v>13345.0967576815</v>
          </cell>
          <cell r="S45">
            <v>25764.444336281202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4161.5598333668295</v>
          </cell>
          <cell r="H46">
            <v>3183.2326600400202</v>
          </cell>
          <cell r="I46">
            <v>12328.4137113533</v>
          </cell>
          <cell r="J46">
            <v>7176.8950600349399</v>
          </cell>
          <cell r="K46">
            <v>29588.145351968702</v>
          </cell>
          <cell r="L46">
            <v>2588.6622800227601</v>
          </cell>
          <cell r="M46">
            <v>11590.291253121099</v>
          </cell>
          <cell r="N46">
            <v>96070.497989617797</v>
          </cell>
          <cell r="O46">
            <v>4814.2323800766499</v>
          </cell>
          <cell r="P46">
            <v>55663.796461797996</v>
          </cell>
          <cell r="Q46">
            <v>21887.356572565601</v>
          </cell>
          <cell r="R46">
            <v>11730.638138881101</v>
          </cell>
          <cell r="S46">
            <v>25864.195223691502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001.6223530407397</v>
          </cell>
          <cell r="H47">
            <v>2967.4728765397199</v>
          </cell>
          <cell r="I47">
            <v>12979.404268705401</v>
          </cell>
          <cell r="J47">
            <v>7920.3645483520204</v>
          </cell>
          <cell r="K47">
            <v>33878.429815855903</v>
          </cell>
          <cell r="L47">
            <v>2785.74406074425</v>
          </cell>
          <cell r="M47">
            <v>11384.763279599099</v>
          </cell>
          <cell r="N47">
            <v>97683.648100213104</v>
          </cell>
          <cell r="O47">
            <v>4964.2003682995</v>
          </cell>
          <cell r="P47">
            <v>52993.6267064528</v>
          </cell>
          <cell r="Q47">
            <v>24804.493094466998</v>
          </cell>
          <cell r="R47">
            <v>11488.5491802376</v>
          </cell>
          <cell r="S47">
            <v>27319.777178861303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3997.55543249122</v>
          </cell>
          <cell r="H48">
            <v>3292.3859514764299</v>
          </cell>
          <cell r="I48">
            <v>14380.216333076</v>
          </cell>
          <cell r="J48">
            <v>8706.2844930403808</v>
          </cell>
          <cell r="K48">
            <v>36624.4956996123</v>
          </cell>
          <cell r="L48">
            <v>2953.5816900935797</v>
          </cell>
          <cell r="M48">
            <v>12003.940284945998</v>
          </cell>
          <cell r="N48">
            <v>110571.716143614</v>
          </cell>
          <cell r="O48">
            <v>5526.2220162591893</v>
          </cell>
          <cell r="P48">
            <v>59197.4221018967</v>
          </cell>
          <cell r="Q48">
            <v>27655.6908976825</v>
          </cell>
          <cell r="R48">
            <v>13837.497103698701</v>
          </cell>
          <cell r="S48">
            <v>31215.52840533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4006.6407878056402</v>
          </cell>
          <cell r="H49">
            <v>3325.0610172006504</v>
          </cell>
          <cell r="I49">
            <v>14853.579491573701</v>
          </cell>
          <cell r="J49">
            <v>9550.4608457922895</v>
          </cell>
          <cell r="K49">
            <v>37462.339762857104</v>
          </cell>
          <cell r="L49">
            <v>2734.4905794977103</v>
          </cell>
          <cell r="M49">
            <v>12677.182266897</v>
          </cell>
          <cell r="N49">
            <v>109964.670353473</v>
          </cell>
          <cell r="O49">
            <v>5774.58198594232</v>
          </cell>
          <cell r="P49">
            <v>58108.159562714107</v>
          </cell>
          <cell r="Q49">
            <v>28889.970367969101</v>
          </cell>
          <cell r="R49">
            <v>12665.4892614207</v>
          </cell>
          <cell r="S49">
            <v>31928.111308525698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5239.8682340850901</v>
          </cell>
          <cell r="H50">
            <v>3709.3230695949301</v>
          </cell>
          <cell r="I50">
            <v>14893.140109542699</v>
          </cell>
          <cell r="J50">
            <v>10027.213107101401</v>
          </cell>
          <cell r="K50">
            <v>40437.957357176696</v>
          </cell>
          <cell r="L50">
            <v>2873.68314931335</v>
          </cell>
          <cell r="M50">
            <v>12024.1205561772</v>
          </cell>
          <cell r="N50">
            <v>116535.965723157</v>
          </cell>
          <cell r="O50">
            <v>6241.5322742619692</v>
          </cell>
          <cell r="P50">
            <v>59564.025246167199</v>
          </cell>
          <cell r="Q50">
            <v>30127.271310301603</v>
          </cell>
          <cell r="R50">
            <v>13810.572509449199</v>
          </cell>
          <cell r="S50">
            <v>34762.974347916897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5015.3859988427002</v>
          </cell>
          <cell r="H51">
            <v>3516.5686493123399</v>
          </cell>
          <cell r="I51">
            <v>15349.986039421499</v>
          </cell>
          <cell r="J51">
            <v>9853.6321377727108</v>
          </cell>
          <cell r="K51">
            <v>41372.391804764899</v>
          </cell>
          <cell r="L51">
            <v>2831.8601739526403</v>
          </cell>
          <cell r="M51">
            <v>12005.8809975271</v>
          </cell>
          <cell r="N51">
            <v>118384.33323012601</v>
          </cell>
          <cell r="O51">
            <v>5843.9428975795799</v>
          </cell>
          <cell r="P51">
            <v>59210.393211647301</v>
          </cell>
          <cell r="Q51">
            <v>31318.5001488173</v>
          </cell>
          <cell r="R51">
            <v>13376.6782401852</v>
          </cell>
          <cell r="S51">
            <v>35047.7850224129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5070.98315146801</v>
          </cell>
          <cell r="H52">
            <v>3845.1229394391798</v>
          </cell>
          <cell r="I52">
            <v>16346.9915117042</v>
          </cell>
          <cell r="J52">
            <v>10334.983423367999</v>
          </cell>
          <cell r="K52">
            <v>44450.706969369698</v>
          </cell>
          <cell r="L52">
            <v>3020.0998883276402</v>
          </cell>
          <cell r="M52">
            <v>12514.572268616699</v>
          </cell>
          <cell r="N52">
            <v>131477.297773575</v>
          </cell>
          <cell r="O52">
            <v>6408.4361161507795</v>
          </cell>
          <cell r="P52">
            <v>65911.999448455404</v>
          </cell>
          <cell r="Q52">
            <v>32795.875573674901</v>
          </cell>
          <cell r="R52">
            <v>14548.185916795401</v>
          </cell>
          <cell r="S52">
            <v>37601.988807359005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4561.1192699264093</v>
          </cell>
          <cell r="H53">
            <v>3965.92496011207</v>
          </cell>
          <cell r="I53">
            <v>16507.2199745658</v>
          </cell>
          <cell r="J53">
            <v>10582.863520253301</v>
          </cell>
          <cell r="K53">
            <v>46186.917918182902</v>
          </cell>
          <cell r="L53">
            <v>3175.31499765633</v>
          </cell>
          <cell r="M53">
            <v>13452.0662079135</v>
          </cell>
          <cell r="N53">
            <v>135132.96044185001</v>
          </cell>
          <cell r="O53">
            <v>7209.3387366349298</v>
          </cell>
          <cell r="P53">
            <v>65616.071351847102</v>
          </cell>
          <cell r="Q53">
            <v>33457.361072953499</v>
          </cell>
          <cell r="R53">
            <v>14301.280913368098</v>
          </cell>
          <cell r="S53">
            <v>38970.452954384396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6025.6882456548901</v>
          </cell>
          <cell r="H54">
            <v>4477.0056735285698</v>
          </cell>
          <cell r="I54">
            <v>16667.195019556802</v>
          </cell>
          <cell r="J54">
            <v>11913.790167998801</v>
          </cell>
          <cell r="K54">
            <v>49725.968204158897</v>
          </cell>
          <cell r="L54">
            <v>3388.2246214356096</v>
          </cell>
          <cell r="M54">
            <v>15037.733033325001</v>
          </cell>
          <cell r="N54">
            <v>142137.69054452301</v>
          </cell>
          <cell r="O54">
            <v>7912.5855986102397</v>
          </cell>
          <cell r="P54">
            <v>70789.334249699095</v>
          </cell>
          <cell r="Q54">
            <v>35474.894511878505</v>
          </cell>
          <cell r="R54">
            <v>16071.126964535801</v>
          </cell>
          <cell r="S54">
            <v>42344.518460431202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5417.4876472327496</v>
          </cell>
          <cell r="H55">
            <v>3842.06242915244</v>
          </cell>
          <cell r="I55">
            <v>16583.317425323101</v>
          </cell>
          <cell r="J55">
            <v>11353.351105671301</v>
          </cell>
          <cell r="K55">
            <v>50985.113693468498</v>
          </cell>
          <cell r="L55">
            <v>3323.5326672511901</v>
          </cell>
          <cell r="M55">
            <v>14757.092796025101</v>
          </cell>
          <cell r="N55">
            <v>144931.637945125</v>
          </cell>
          <cell r="O55">
            <v>7581.7535260069799</v>
          </cell>
          <cell r="P55">
            <v>68147.049815924503</v>
          </cell>
          <cell r="Q55">
            <v>36708.0848357348</v>
          </cell>
          <cell r="R55">
            <v>16446.588441763201</v>
          </cell>
          <cell r="S55">
            <v>43996.3423907498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5651.8652072763398</v>
          </cell>
          <cell r="H56">
            <v>3991.0618412941699</v>
          </cell>
          <cell r="I56">
            <v>17492.974041809801</v>
          </cell>
          <cell r="J56">
            <v>11369.089647790001</v>
          </cell>
          <cell r="K56">
            <v>51724.104249675496</v>
          </cell>
          <cell r="L56">
            <v>4208.9569247848203</v>
          </cell>
          <cell r="M56">
            <v>14102.9521012686</v>
          </cell>
          <cell r="N56">
            <v>147370.30336598199</v>
          </cell>
          <cell r="O56">
            <v>7648.8756792344402</v>
          </cell>
          <cell r="P56">
            <v>69159.256243014897</v>
          </cell>
          <cell r="Q56">
            <v>35755.464671818198</v>
          </cell>
          <cell r="R56">
            <v>18406.3408016168</v>
          </cell>
          <cell r="S56">
            <v>44614.111343076795</v>
          </cell>
        </row>
        <row r="57">
          <cell r="A57">
            <v>20121</v>
          </cell>
          <cell r="B57">
            <v>10168.591273100799</v>
          </cell>
          <cell r="C57">
            <v>72379.063748291199</v>
          </cell>
          <cell r="D57">
            <v>27258.981614519598</v>
          </cell>
          <cell r="E57">
            <v>7650.5413145988505</v>
          </cell>
          <cell r="F57">
            <v>12583.701873325199</v>
          </cell>
          <cell r="G57">
            <v>4676.9379448590498</v>
          </cell>
          <cell r="H57">
            <v>4386.3069085081997</v>
          </cell>
          <cell r="I57">
            <v>17637.9342945883</v>
          </cell>
          <cell r="J57">
            <v>11940.850864280199</v>
          </cell>
          <cell r="K57">
            <v>53067.723073025496</v>
          </cell>
          <cell r="L57">
            <v>4521.9077415252596</v>
          </cell>
          <cell r="M57">
            <v>15496.1541563555</v>
          </cell>
          <cell r="N57">
            <v>144001.207670298</v>
          </cell>
          <cell r="O57">
            <v>7726.7548081793402</v>
          </cell>
          <cell r="P57">
            <v>69804.875427282299</v>
          </cell>
          <cell r="Q57">
            <v>35303.322211317201</v>
          </cell>
          <cell r="R57">
            <v>18155.287646366502</v>
          </cell>
          <cell r="S57">
            <v>43146.695062780796</v>
          </cell>
        </row>
        <row r="58">
          <cell r="A58">
            <v>20122</v>
          </cell>
          <cell r="B58">
            <v>10662.839993899001</v>
          </cell>
          <cell r="C58">
            <v>76635.951066005102</v>
          </cell>
          <cell r="D58">
            <v>26218.507259579401</v>
          </cell>
          <cell r="E58">
            <v>8280.0151691587489</v>
          </cell>
          <cell r="F58">
            <v>12794.423325452</v>
          </cell>
          <cell r="G58">
            <v>5358.0376955548199</v>
          </cell>
          <cell r="H58">
            <v>4360.3831827720096</v>
          </cell>
          <cell r="I58">
            <v>17822.180351032999</v>
          </cell>
          <cell r="J58">
            <v>11293.191223996901</v>
          </cell>
          <cell r="K58">
            <v>53255.185040495904</v>
          </cell>
          <cell r="L58">
            <v>4310.1688970093201</v>
          </cell>
          <cell r="M58">
            <v>13993.2027066632</v>
          </cell>
          <cell r="N58">
            <v>150257.54170720401</v>
          </cell>
          <cell r="O58">
            <v>7596.9865604122297</v>
          </cell>
          <cell r="P58">
            <v>69579.308823655389</v>
          </cell>
          <cell r="Q58">
            <v>36203.523338030602</v>
          </cell>
          <cell r="R58">
            <v>19630.0394082774</v>
          </cell>
          <cell r="S58">
            <v>46117.984105894502</v>
          </cell>
        </row>
        <row r="59">
          <cell r="A59">
            <v>20123</v>
          </cell>
          <cell r="B59">
            <v>11185.415622245198</v>
          </cell>
          <cell r="C59">
            <v>72083.053569607</v>
          </cell>
          <cell r="D59">
            <v>26277.794667377202</v>
          </cell>
          <cell r="E59">
            <v>7652.8553747469905</v>
          </cell>
          <cell r="F59">
            <v>11959.1491077833</v>
          </cell>
          <cell r="G59">
            <v>6130.2990809940793</v>
          </cell>
          <cell r="H59">
            <v>3793.3545518247702</v>
          </cell>
          <cell r="I59">
            <v>18275.751779706297</v>
          </cell>
          <cell r="J59">
            <v>10696.1716905883</v>
          </cell>
          <cell r="K59">
            <v>54373.063110433402</v>
          </cell>
          <cell r="L59">
            <v>4199.141851032</v>
          </cell>
          <cell r="M59">
            <v>13548.8322273583</v>
          </cell>
          <cell r="N59">
            <v>142387.63741013</v>
          </cell>
          <cell r="O59">
            <v>7117.2927386499596</v>
          </cell>
          <cell r="P59">
            <v>64417.626973838895</v>
          </cell>
          <cell r="Q59">
            <v>32360.173612511699</v>
          </cell>
          <cell r="R59">
            <v>20268.049328527999</v>
          </cell>
          <cell r="S59">
            <v>45895.6969547587</v>
          </cell>
        </row>
        <row r="60">
          <cell r="A60">
            <v>20124</v>
          </cell>
          <cell r="B60">
            <v>11560.136413906401</v>
          </cell>
          <cell r="C60">
            <v>72991.841864458213</v>
          </cell>
          <cell r="D60">
            <v>32033.793729302502</v>
          </cell>
          <cell r="E60">
            <v>7673.7753012474495</v>
          </cell>
          <cell r="F60">
            <v>11928.671383669202</v>
          </cell>
          <cell r="G60">
            <v>6110.4243929261402</v>
          </cell>
          <cell r="H60">
            <v>3691.0511827465102</v>
          </cell>
          <cell r="I60">
            <v>17744.245150888601</v>
          </cell>
          <cell r="J60">
            <v>10406.7161653892</v>
          </cell>
          <cell r="K60">
            <v>55730.182285449897</v>
          </cell>
          <cell r="L60">
            <v>4957.5945083889001</v>
          </cell>
          <cell r="M60">
            <v>12974.1720282434</v>
          </cell>
          <cell r="N60">
            <v>150312.828787006</v>
          </cell>
          <cell r="O60">
            <v>7443.2067033473504</v>
          </cell>
          <cell r="P60">
            <v>65595.290395343109</v>
          </cell>
          <cell r="Q60">
            <v>35429.472501264398</v>
          </cell>
          <cell r="R60">
            <v>22711.8507837744</v>
          </cell>
          <cell r="S60">
            <v>48543.530156116205</v>
          </cell>
        </row>
        <row r="61">
          <cell r="A61">
            <v>20131</v>
          </cell>
          <cell r="B61">
            <v>10374.309159832899</v>
          </cell>
          <cell r="C61">
            <v>73072.290073974393</v>
          </cell>
          <cell r="D61">
            <v>28287.929552547601</v>
          </cell>
          <cell r="E61">
            <v>7394.9011107023798</v>
          </cell>
          <cell r="F61">
            <v>12161.2609732362</v>
          </cell>
          <cell r="G61">
            <v>5175.6713639474201</v>
          </cell>
          <cell r="H61">
            <v>4068.88776898175</v>
          </cell>
          <cell r="I61">
            <v>16049.9190141954</v>
          </cell>
          <cell r="J61">
            <v>10879.725003460899</v>
          </cell>
          <cell r="K61">
            <v>53827.174339719</v>
          </cell>
          <cell r="L61">
            <v>4732.5007072491098</v>
          </cell>
          <cell r="M61">
            <v>12603.472990710599</v>
          </cell>
          <cell r="N61">
            <v>148295.78827269399</v>
          </cell>
          <cell r="O61">
            <v>7423.8063197953797</v>
          </cell>
          <cell r="P61">
            <v>64307.744990771796</v>
          </cell>
          <cell r="Q61">
            <v>35638.900560897106</v>
          </cell>
          <cell r="R61">
            <v>22332.034087655702</v>
          </cell>
          <cell r="S61">
            <v>45374.591307134695</v>
          </cell>
        </row>
        <row r="62">
          <cell r="A62">
            <v>20132</v>
          </cell>
          <cell r="B62">
            <v>10593.3968468163</v>
          </cell>
          <cell r="C62">
            <v>78695.568719282004</v>
          </cell>
          <cell r="D62">
            <v>27186.601033963401</v>
          </cell>
          <cell r="E62">
            <v>7994.3544893213193</v>
          </cell>
          <cell r="F62">
            <v>11804.843581359301</v>
          </cell>
          <cell r="G62">
            <v>5995.0187614505503</v>
          </cell>
          <cell r="H62">
            <v>4509.50041010517</v>
          </cell>
          <cell r="I62">
            <v>16799.304049711001</v>
          </cell>
          <cell r="J62">
            <v>10333.480456933799</v>
          </cell>
          <cell r="K62">
            <v>57165.022804255401</v>
          </cell>
          <cell r="L62">
            <v>4966.3197894533196</v>
          </cell>
          <cell r="M62">
            <v>12364.004150856101</v>
          </cell>
          <cell r="N62">
            <v>151563.75310879</v>
          </cell>
          <cell r="O62">
            <v>7145.56215949121</v>
          </cell>
          <cell r="P62">
            <v>67133.040479123403</v>
          </cell>
          <cell r="Q62">
            <v>35087.932015050697</v>
          </cell>
          <cell r="R62">
            <v>20863.104617419602</v>
          </cell>
          <cell r="S62">
            <v>44833.4621363396</v>
          </cell>
        </row>
        <row r="63">
          <cell r="A63">
            <v>20133</v>
          </cell>
          <cell r="B63">
            <v>12338.006946587098</v>
          </cell>
          <cell r="C63">
            <v>74373.042503996709</v>
          </cell>
          <cell r="D63">
            <v>27885.512785023202</v>
          </cell>
          <cell r="E63">
            <v>8110.5676896969007</v>
          </cell>
          <cell r="F63">
            <v>11600.381613749099</v>
          </cell>
          <cell r="G63">
            <v>5642.8801630353</v>
          </cell>
          <cell r="H63">
            <v>4295.3157342687</v>
          </cell>
          <cell r="I63">
            <v>16699.364120832601</v>
          </cell>
          <cell r="J63">
            <v>10440.105815020501</v>
          </cell>
          <cell r="K63">
            <v>56989.171785888197</v>
          </cell>
          <cell r="L63">
            <v>4084.1460518440799</v>
          </cell>
          <cell r="M63">
            <v>11621.7724279049</v>
          </cell>
          <cell r="N63">
            <v>148083.273100961</v>
          </cell>
          <cell r="O63">
            <v>7522.84212193855</v>
          </cell>
          <cell r="P63">
            <v>66445.624673942701</v>
          </cell>
          <cell r="Q63">
            <v>35545.316359335295</v>
          </cell>
          <cell r="R63">
            <v>19300.313838414299</v>
          </cell>
          <cell r="S63">
            <v>48119.110776271897</v>
          </cell>
        </row>
        <row r="64">
          <cell r="A64">
            <v>20134</v>
          </cell>
          <cell r="B64">
            <v>10766.700619322701</v>
          </cell>
          <cell r="C64">
            <v>76907.152937417603</v>
          </cell>
          <cell r="D64">
            <v>39478.058898181902</v>
          </cell>
          <cell r="E64">
            <v>8589.3215237887489</v>
          </cell>
          <cell r="F64">
            <v>12155.980610747101</v>
          </cell>
          <cell r="G64">
            <v>5411.3269315567795</v>
          </cell>
          <cell r="H64">
            <v>4022.4037849810802</v>
          </cell>
          <cell r="I64">
            <v>16962.927768159101</v>
          </cell>
          <cell r="J64">
            <v>11850.653160187499</v>
          </cell>
          <cell r="K64">
            <v>58778.3242632896</v>
          </cell>
          <cell r="L64">
            <v>4987.3976788539694</v>
          </cell>
          <cell r="M64">
            <v>11811.135828538201</v>
          </cell>
          <cell r="N64">
            <v>152003.96592637399</v>
          </cell>
          <cell r="O64">
            <v>7561.4220528246096</v>
          </cell>
          <cell r="P64">
            <v>67767.565184034494</v>
          </cell>
          <cell r="Q64">
            <v>37316.1092968761</v>
          </cell>
          <cell r="R64">
            <v>20597.5777655811</v>
          </cell>
          <cell r="S64">
            <v>46767.042236869602</v>
          </cell>
        </row>
        <row r="65">
          <cell r="A65">
            <v>20141</v>
          </cell>
          <cell r="B65">
            <v>10734.4752781967</v>
          </cell>
          <cell r="C65">
            <v>73350.4007833371</v>
          </cell>
          <cell r="D65">
            <v>31269.925220926998</v>
          </cell>
          <cell r="E65">
            <v>7582.0363886163104</v>
          </cell>
          <cell r="F65">
            <v>12954.076923408002</v>
          </cell>
          <cell r="G65">
            <v>4743.3188528951705</v>
          </cell>
          <cell r="H65">
            <v>4469.2336704641402</v>
          </cell>
          <cell r="I65">
            <v>17168.982102271701</v>
          </cell>
          <cell r="J65">
            <v>11744.0806506545</v>
          </cell>
          <cell r="K65">
            <v>57474.215355706401</v>
          </cell>
          <cell r="L65">
            <v>4042.3078192234302</v>
          </cell>
          <cell r="M65">
            <v>12180.322769120899</v>
          </cell>
          <cell r="N65">
            <v>148273.83966962798</v>
          </cell>
          <cell r="O65">
            <v>7900.3518658182402</v>
          </cell>
          <cell r="P65">
            <v>67774.338867735292</v>
          </cell>
          <cell r="Q65">
            <v>37144.261787898802</v>
          </cell>
          <cell r="R65">
            <v>17975.266819383498</v>
          </cell>
          <cell r="S65">
            <v>44843.9337248023</v>
          </cell>
        </row>
        <row r="66">
          <cell r="A66">
            <v>20142</v>
          </cell>
          <cell r="B66">
            <v>10536.650720460899</v>
          </cell>
          <cell r="C66">
            <v>81835.690643071794</v>
          </cell>
          <cell r="D66">
            <v>27896.236161744098</v>
          </cell>
          <cell r="E66">
            <v>8508.7047967926701</v>
          </cell>
          <cell r="F66">
            <v>12638.041372591901</v>
          </cell>
          <cell r="G66">
            <v>5107.7766831528597</v>
          </cell>
          <cell r="H66">
            <v>4371.6665885904104</v>
          </cell>
          <cell r="I66">
            <v>16660.055213348402</v>
          </cell>
          <cell r="J66">
            <v>11784.716420753799</v>
          </cell>
          <cell r="K66">
            <v>61056.2914327334</v>
          </cell>
          <cell r="L66">
            <v>4776.0424931784801</v>
          </cell>
          <cell r="M66">
            <v>14058.736654881901</v>
          </cell>
          <cell r="N66">
            <v>155005.09053725601</v>
          </cell>
          <cell r="O66">
            <v>8041.5707645077</v>
          </cell>
          <cell r="P66">
            <v>73060.856617009005</v>
          </cell>
          <cell r="Q66">
            <v>36424.956183713301</v>
          </cell>
          <cell r="R66">
            <v>20924.937141465001</v>
          </cell>
          <cell r="S66">
            <v>46554.5232720231</v>
          </cell>
        </row>
        <row r="67">
          <cell r="A67">
            <v>20143</v>
          </cell>
          <cell r="B67">
            <v>10913.365378264602</v>
          </cell>
          <cell r="C67">
            <v>79550.109039423405</v>
          </cell>
          <cell r="D67">
            <v>28552.439808526797</v>
          </cell>
          <cell r="E67">
            <v>7729.2168561270601</v>
          </cell>
          <cell r="F67">
            <v>12335.6884237176</v>
          </cell>
          <cell r="G67">
            <v>5776.2991105165702</v>
          </cell>
          <cell r="H67">
            <v>4152.3966399872297</v>
          </cell>
          <cell r="I67">
            <v>17506.945469930302</v>
          </cell>
          <cell r="J67">
            <v>11437.7777106593</v>
          </cell>
          <cell r="K67">
            <v>61257.5434578981</v>
          </cell>
          <cell r="L67">
            <v>4072.4230743694302</v>
          </cell>
          <cell r="M67">
            <v>14581.4548915654</v>
          </cell>
          <cell r="N67">
            <v>149806.71650581501</v>
          </cell>
          <cell r="O67">
            <v>7684.4403180417503</v>
          </cell>
          <cell r="P67">
            <v>70002.532817308587</v>
          </cell>
          <cell r="Q67">
            <v>35354.915972233801</v>
          </cell>
          <cell r="R67">
            <v>20683.163385034</v>
          </cell>
          <cell r="S67">
            <v>47548.844493124197</v>
          </cell>
        </row>
        <row r="68">
          <cell r="A68">
            <v>20144</v>
          </cell>
          <cell r="B68">
            <v>10217.201039581301</v>
          </cell>
          <cell r="C68">
            <v>78390.433938304792</v>
          </cell>
          <cell r="D68">
            <v>37360.912086427001</v>
          </cell>
          <cell r="E68">
            <v>7750.5304048023099</v>
          </cell>
          <cell r="F68">
            <v>11794.4049713688</v>
          </cell>
          <cell r="G68">
            <v>6915.8846515506093</v>
          </cell>
          <cell r="H68">
            <v>4146.94662560095</v>
          </cell>
          <cell r="I68">
            <v>16808.105309152601</v>
          </cell>
          <cell r="J68">
            <v>11194.161436584101</v>
          </cell>
          <cell r="K68">
            <v>60977.516755305704</v>
          </cell>
          <cell r="L68">
            <v>4946.9360320258702</v>
          </cell>
          <cell r="M68">
            <v>13753.2305241455</v>
          </cell>
          <cell r="N68">
            <v>153077.198113789</v>
          </cell>
          <cell r="O68">
            <v>7701.9923466784894</v>
          </cell>
          <cell r="P68">
            <v>68864.542955027297</v>
          </cell>
          <cell r="Q68">
            <v>36914.056078597801</v>
          </cell>
          <cell r="R68">
            <v>22118.391848071398</v>
          </cell>
          <cell r="S68">
            <v>46473.243519863798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33305.712953236296</v>
          </cell>
          <cell r="C76">
            <v>226140.90129725309</v>
          </cell>
          <cell r="D76">
            <v>83360.043371534208</v>
          </cell>
          <cell r="E76">
            <v>23499.8232897206</v>
          </cell>
          <cell r="F76">
            <v>35566.4861683446</v>
          </cell>
          <cell r="G76">
            <v>16813.570288433271</v>
          </cell>
          <cell r="H76">
            <v>12873.703913355621</v>
          </cell>
          <cell r="I76">
            <v>49548.587184739001</v>
          </cell>
          <cell r="J76">
            <v>31653.311275415195</v>
          </cell>
          <cell r="K76">
            <v>167981.3689298626</v>
          </cell>
          <cell r="L76">
            <v>13782.966548546508</v>
          </cell>
          <cell r="M76">
            <v>36589.249569471598</v>
          </cell>
          <cell r="N76">
            <v>447942.81448244501</v>
          </cell>
          <cell r="O76">
            <v>22092.210601225139</v>
          </cell>
          <cell r="P76">
            <v>197886.41014383791</v>
          </cell>
          <cell r="Q76">
            <v>106272.1489352831</v>
          </cell>
          <cell r="R76">
            <v>62495.452543489606</v>
          </cell>
          <cell r="S76">
            <v>138327.16421974619</v>
          </cell>
        </row>
        <row r="77">
          <cell r="A77" t="str">
            <v>20143 YTD</v>
          </cell>
          <cell r="B77">
            <v>32183.477414208799</v>
          </cell>
          <cell r="C77">
            <v>234734.9104559464</v>
          </cell>
          <cell r="D77">
            <v>87715.435060884687</v>
          </cell>
          <cell r="E77">
            <v>23816.916920867239</v>
          </cell>
          <cell r="F77">
            <v>37922.425052459999</v>
          </cell>
          <cell r="G77">
            <v>15625.799681086071</v>
          </cell>
          <cell r="H77">
            <v>12991.94334941673</v>
          </cell>
          <cell r="I77">
            <v>51328.6660900032</v>
          </cell>
          <cell r="J77">
            <v>34959.847872903301</v>
          </cell>
          <cell r="K77">
            <v>179788.40537993712</v>
          </cell>
          <cell r="L77">
            <v>12895.55976326101</v>
          </cell>
          <cell r="M77">
            <v>40840.1849339162</v>
          </cell>
          <cell r="N77">
            <v>452996.17759091605</v>
          </cell>
          <cell r="O77">
            <v>23626.20206237676</v>
          </cell>
          <cell r="P77">
            <v>210840.12508892498</v>
          </cell>
          <cell r="Q77">
            <v>108895.4066513998</v>
          </cell>
          <cell r="R77">
            <v>59602.985878308602</v>
          </cell>
          <cell r="S77">
            <v>138938.74536250299</v>
          </cell>
        </row>
        <row r="78">
          <cell r="A78" t="str">
            <v>$ Chg</v>
          </cell>
          <cell r="B78">
            <v>-1122.235539027497</v>
          </cell>
          <cell r="C78">
            <v>8594.0091586933122</v>
          </cell>
          <cell r="D78">
            <v>4355.3916893504793</v>
          </cell>
          <cell r="E78">
            <v>317.09363114663938</v>
          </cell>
          <cell r="F78">
            <v>2355.9388841153996</v>
          </cell>
          <cell r="G78">
            <v>-1187.7706073472</v>
          </cell>
          <cell r="H78">
            <v>118.23943606110879</v>
          </cell>
          <cell r="I78">
            <v>1780.0789052641994</v>
          </cell>
          <cell r="J78">
            <v>3306.5365974881061</v>
          </cell>
          <cell r="K78">
            <v>11807.03645007452</v>
          </cell>
          <cell r="L78">
            <v>-887.4067852854987</v>
          </cell>
          <cell r="M78">
            <v>4250.9353644446019</v>
          </cell>
          <cell r="N78">
            <v>5053.363108471036</v>
          </cell>
          <cell r="O78">
            <v>1533.9914611516215</v>
          </cell>
          <cell r="P78">
            <v>12953.714945087064</v>
          </cell>
          <cell r="Q78">
            <v>2623.2577161166992</v>
          </cell>
          <cell r="R78">
            <v>-2892.4666651810039</v>
          </cell>
          <cell r="S78">
            <v>611.58114275679691</v>
          </cell>
        </row>
        <row r="79">
          <cell r="A79" t="str">
            <v>% Chg</v>
          </cell>
          <cell r="B79">
            <v>-3.3694986220628255E-2</v>
          </cell>
          <cell r="C79">
            <v>3.8002896023646926E-2</v>
          </cell>
          <cell r="D79">
            <v>5.2247953734123879E-2</v>
          </cell>
          <cell r="E79">
            <v>1.3493447471383495E-2</v>
          </cell>
          <cell r="F79">
            <v>6.6240417255845382E-2</v>
          </cell>
          <cell r="G79">
            <v>-7.0643568675257215E-2</v>
          </cell>
          <cell r="H79">
            <v>9.1845701017283111E-3</v>
          </cell>
          <cell r="I79">
            <v>3.5925926578436629E-2</v>
          </cell>
          <cell r="J79">
            <v>0.10446100152739025</v>
          </cell>
          <cell r="K79">
            <v>7.0287773729265909E-2</v>
          </cell>
          <cell r="L79">
            <v>-6.4384309586754437E-2</v>
          </cell>
          <cell r="M79">
            <v>0.11617990022925719</v>
          </cell>
          <cell r="N79">
            <v>1.128126837866506E-2</v>
          </cell>
          <cell r="O79">
            <v>6.9435851795951686E-2</v>
          </cell>
          <cell r="P79">
            <v>6.5460356452327284E-2</v>
          </cell>
          <cell r="Q79">
            <v>2.4684338675735194E-2</v>
          </cell>
          <cell r="R79">
            <v>-4.628283414970364E-2</v>
          </cell>
          <cell r="S79">
            <v>4.4212656726284119E-3</v>
          </cell>
        </row>
        <row r="80">
          <cell r="N80">
            <v>1179058.5392723575</v>
          </cell>
        </row>
        <row r="81">
          <cell r="N81">
            <v>1217799.7495658067</v>
          </cell>
        </row>
        <row r="82">
          <cell r="N82">
            <v>38741.210293449229</v>
          </cell>
        </row>
        <row r="83">
          <cell r="N83">
            <v>3.2857749639265514E-2</v>
          </cell>
        </row>
        <row r="500">
          <cell r="A500" t="str">
            <v>x</v>
          </cell>
        </row>
      </sheetData>
      <sheetData sheetId="1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1038156505038936</v>
          </cell>
          <cell r="C5">
            <v>1.0031233166215607</v>
          </cell>
          <cell r="D5">
            <v>0.93491273628955707</v>
          </cell>
          <cell r="E5">
            <v>1.0644965041431593</v>
          </cell>
          <cell r="F5">
            <v>1.0350995144154926</v>
          </cell>
          <cell r="G5">
            <v>0.97635797906190647</v>
          </cell>
          <cell r="H5">
            <v>1.0190168578398036</v>
          </cell>
          <cell r="I5">
            <v>1.0141147158791863</v>
          </cell>
          <cell r="J5">
            <v>0.97483319394516732</v>
          </cell>
          <cell r="K5">
            <v>0.97262404056724971</v>
          </cell>
          <cell r="L5">
            <v>0.96876019274943959</v>
          </cell>
          <cell r="M5">
            <v>1.0371828622917607</v>
          </cell>
          <cell r="N5">
            <v>0.98437997538800481</v>
          </cell>
          <cell r="O5">
            <v>0.98730467812728662</v>
          </cell>
          <cell r="P5">
            <v>1.0322058882041021</v>
          </cell>
          <cell r="Q5">
            <v>0.97259212079471358</v>
          </cell>
          <cell r="R5">
            <v>0.95714224264811054</v>
          </cell>
          <cell r="S5">
            <v>0.95364174054406703</v>
          </cell>
        </row>
        <row r="6">
          <cell r="A6">
            <v>19992</v>
          </cell>
          <cell r="B6">
            <v>0.97830850250935475</v>
          </cell>
          <cell r="C6">
            <v>1.0459451077632151</v>
          </cell>
          <cell r="D6">
            <v>0.98383881156694242</v>
          </cell>
          <cell r="E6">
            <v>1.0101751341437228</v>
          </cell>
          <cell r="F6">
            <v>0.99742533045266113</v>
          </cell>
          <cell r="G6">
            <v>0.97396607473260444</v>
          </cell>
          <cell r="H6">
            <v>1.0081846804160148</v>
          </cell>
          <cell r="I6">
            <v>0.98953248227557555</v>
          </cell>
          <cell r="J6">
            <v>1.0373619276563315</v>
          </cell>
          <cell r="K6">
            <v>0.98226513680922778</v>
          </cell>
          <cell r="L6">
            <v>1.0071394922983046</v>
          </cell>
          <cell r="M6">
            <v>1.0314744335277122</v>
          </cell>
          <cell r="N6">
            <v>1.0026422614132151</v>
          </cell>
          <cell r="O6">
            <v>1.020526955321537</v>
          </cell>
          <cell r="P6">
            <v>1.0155889326551126</v>
          </cell>
          <cell r="Q6">
            <v>0.9981246217755031</v>
          </cell>
          <cell r="R6">
            <v>0.98472641085627022</v>
          </cell>
          <cell r="S6">
            <v>1.0025766560063423</v>
          </cell>
        </row>
        <row r="7">
          <cell r="A7">
            <v>19993</v>
          </cell>
          <cell r="B7">
            <v>1.02761851936983</v>
          </cell>
          <cell r="C7">
            <v>0.94771003023174305</v>
          </cell>
          <cell r="D7">
            <v>0.98890902743149667</v>
          </cell>
          <cell r="E7">
            <v>0.88879153735810135</v>
          </cell>
          <cell r="F7">
            <v>0.93754379436257551</v>
          </cell>
          <cell r="G7">
            <v>1.0327755600786186</v>
          </cell>
          <cell r="H7">
            <v>0.90540333152319907</v>
          </cell>
          <cell r="I7">
            <v>0.98084039652354638</v>
          </cell>
          <cell r="J7">
            <v>0.9799896525648164</v>
          </cell>
          <cell r="K7">
            <v>1.0053774586139979</v>
          </cell>
          <cell r="L7">
            <v>0.91396608383534939</v>
          </cell>
          <cell r="M7">
            <v>0.94511945086361704</v>
          </cell>
          <cell r="N7">
            <v>0.97518368984990189</v>
          </cell>
          <cell r="O7">
            <v>0.9836759600320627</v>
          </cell>
          <cell r="P7">
            <v>0.92910538956752531</v>
          </cell>
          <cell r="Q7">
            <v>1.003584369689644</v>
          </cell>
          <cell r="R7">
            <v>0.99708143100308921</v>
          </cell>
          <cell r="S7">
            <v>1.003904102082819</v>
          </cell>
        </row>
        <row r="8">
          <cell r="A8">
            <v>19994</v>
          </cell>
          <cell r="B8">
            <v>1.0818676725902121</v>
          </cell>
          <cell r="C8">
            <v>1.0042314855761378</v>
          </cell>
          <cell r="D8">
            <v>1.1001943808822878</v>
          </cell>
          <cell r="E8">
            <v>1.0316699477541207</v>
          </cell>
          <cell r="F8">
            <v>1.0276706411045657</v>
          </cell>
          <cell r="G8">
            <v>1.0166124639633483</v>
          </cell>
          <cell r="H8">
            <v>1.0666044892895989</v>
          </cell>
          <cell r="I8">
            <v>1.0134698082594997</v>
          </cell>
          <cell r="J8">
            <v>1.0061066331917352</v>
          </cell>
          <cell r="K8">
            <v>1.0319782091723535</v>
          </cell>
          <cell r="L8">
            <v>1.0835202005392219</v>
          </cell>
          <cell r="M8">
            <v>0.9883900140620876</v>
          </cell>
          <cell r="N8">
            <v>1.035462518979571</v>
          </cell>
          <cell r="O8">
            <v>1.0083531591899819</v>
          </cell>
          <cell r="P8">
            <v>1.0231661393216238</v>
          </cell>
          <cell r="Q8">
            <v>1.0222044266048957</v>
          </cell>
          <cell r="R8">
            <v>1.0555080861308981</v>
          </cell>
          <cell r="S8">
            <v>1.0406283530784799</v>
          </cell>
        </row>
        <row r="9">
          <cell r="A9">
            <v>20001</v>
          </cell>
          <cell r="B9">
            <v>0.91238695857641217</v>
          </cell>
          <cell r="C9">
            <v>1.0132432432776659</v>
          </cell>
          <cell r="D9">
            <v>0.93853236531426298</v>
          </cell>
          <cell r="E9">
            <v>1.0767171142035383</v>
          </cell>
          <cell r="F9">
            <v>1.038940436602189</v>
          </cell>
          <cell r="G9">
            <v>0.96353999918384359</v>
          </cell>
          <cell r="H9">
            <v>1.0451900275679926</v>
          </cell>
          <cell r="I9">
            <v>1.0190330109306549</v>
          </cell>
          <cell r="J9">
            <v>0.97842059151442906</v>
          </cell>
          <cell r="K9">
            <v>0.98343078642367676</v>
          </cell>
          <cell r="L9">
            <v>0.96110886830633246</v>
          </cell>
          <cell r="M9">
            <v>1.0261120575463056</v>
          </cell>
          <cell r="N9">
            <v>0.99369713157859141</v>
          </cell>
          <cell r="O9">
            <v>1.0050440899757951</v>
          </cell>
          <cell r="P9">
            <v>1.0397176819064589</v>
          </cell>
          <cell r="Q9">
            <v>0.97588034995842232</v>
          </cell>
          <cell r="R9">
            <v>0.94607703687794831</v>
          </cell>
          <cell r="S9">
            <v>0.96871964044157877</v>
          </cell>
        </row>
        <row r="10">
          <cell r="A10">
            <v>20002</v>
          </cell>
          <cell r="B10">
            <v>0.98395803774872026</v>
          </cell>
          <cell r="C10">
            <v>1.0493132187591208</v>
          </cell>
          <cell r="D10">
            <v>0.99001264966954794</v>
          </cell>
          <cell r="E10">
            <v>1.0167712681720955</v>
          </cell>
          <cell r="F10">
            <v>0.99594292358888126</v>
          </cell>
          <cell r="G10">
            <v>0.9711440811054991</v>
          </cell>
          <cell r="H10">
            <v>1.0090745795173501</v>
          </cell>
          <cell r="I10">
            <v>0.99034787034532079</v>
          </cell>
          <cell r="J10">
            <v>1.0362853907670913</v>
          </cell>
          <cell r="K10">
            <v>0.98661321980798478</v>
          </cell>
          <cell r="L10">
            <v>1.0299750781800994</v>
          </cell>
          <cell r="M10">
            <v>1.0419848892213603</v>
          </cell>
          <cell r="N10">
            <v>1.0024267003152285</v>
          </cell>
          <cell r="O10">
            <v>1.0173380109316927</v>
          </cell>
          <cell r="P10">
            <v>1.0133021432169422</v>
          </cell>
          <cell r="Q10">
            <v>0.99443869430784926</v>
          </cell>
          <cell r="R10">
            <v>0.98264892696622663</v>
          </cell>
          <cell r="S10">
            <v>1.0004523545255166</v>
          </cell>
        </row>
        <row r="11">
          <cell r="A11">
            <v>20003</v>
          </cell>
          <cell r="B11">
            <v>1.0332224971837842</v>
          </cell>
          <cell r="C11">
            <v>0.94184545689879584</v>
          </cell>
          <cell r="D11">
            <v>0.9809409617588668</v>
          </cell>
          <cell r="E11">
            <v>0.88762372722650185</v>
          </cell>
          <cell r="F11">
            <v>0.95056705998751267</v>
          </cell>
          <cell r="G11">
            <v>1.0683429374701097</v>
          </cell>
          <cell r="H11">
            <v>0.90998320728468718</v>
          </cell>
          <cell r="I11">
            <v>0.98948784420652913</v>
          </cell>
          <cell r="J11">
            <v>0.98123771893100209</v>
          </cell>
          <cell r="K11">
            <v>0.99994802320825449</v>
          </cell>
          <cell r="L11">
            <v>0.95519693669454586</v>
          </cell>
          <cell r="M11">
            <v>0.95088077624541933</v>
          </cell>
          <cell r="N11">
            <v>0.9795832623673576</v>
          </cell>
          <cell r="O11">
            <v>0.97760265054086226</v>
          </cell>
          <cell r="P11">
            <v>0.93641581919111139</v>
          </cell>
          <cell r="Q11">
            <v>1.0132413828040661</v>
          </cell>
          <cell r="R11">
            <v>1.0037750922185189</v>
          </cell>
          <cell r="S11">
            <v>0.99927368203938349</v>
          </cell>
        </row>
        <row r="12">
          <cell r="A12">
            <v>20004</v>
          </cell>
          <cell r="B12">
            <v>1.0584091734075318</v>
          </cell>
          <cell r="C12">
            <v>0.99600465619156442</v>
          </cell>
          <cell r="D12">
            <v>1.0802438344436494</v>
          </cell>
          <cell r="E12">
            <v>1.0319250828510391</v>
          </cell>
          <cell r="F12">
            <v>1.0177639111986321</v>
          </cell>
          <cell r="G12">
            <v>1.001989424383841</v>
          </cell>
          <cell r="H12">
            <v>1.0670324476086983</v>
          </cell>
          <cell r="I12">
            <v>1.0021289522006598</v>
          </cell>
          <cell r="J12">
            <v>1.0027030414919933</v>
          </cell>
          <cell r="K12">
            <v>1.0295593740364648</v>
          </cell>
          <cell r="L12">
            <v>1.039383604701315</v>
          </cell>
          <cell r="M12">
            <v>0.98483880667960844</v>
          </cell>
          <cell r="N12">
            <v>1.0242589904993469</v>
          </cell>
          <cell r="O12">
            <v>1.0015619868521457</v>
          </cell>
          <cell r="P12">
            <v>1.0149903416863539</v>
          </cell>
          <cell r="Q12">
            <v>1.0141704979911441</v>
          </cell>
          <cell r="R12">
            <v>1.0570546704897161</v>
          </cell>
          <cell r="S12">
            <v>1.0288037947966115</v>
          </cell>
        </row>
        <row r="13">
          <cell r="A13">
            <v>20011</v>
          </cell>
          <cell r="B13">
            <v>0.92979592245909526</v>
          </cell>
          <cell r="C13">
            <v>1.0011791089986952</v>
          </cell>
          <cell r="D13">
            <v>0.95674493249577763</v>
          </cell>
          <cell r="E13">
            <v>1.07374479631412</v>
          </cell>
          <cell r="F13">
            <v>1.0275209612586749</v>
          </cell>
          <cell r="G13">
            <v>0.95889792091298232</v>
          </cell>
          <cell r="H13">
            <v>1.0204839549735978</v>
          </cell>
          <cell r="I13">
            <v>1.0069998794830088</v>
          </cell>
          <cell r="J13">
            <v>0.98623946397290918</v>
          </cell>
          <cell r="K13">
            <v>0.97240661989162258</v>
          </cell>
          <cell r="L13">
            <v>0.98199782687983694</v>
          </cell>
          <cell r="M13">
            <v>1.014465687698503</v>
          </cell>
          <cell r="N13">
            <v>0.98835294000090879</v>
          </cell>
          <cell r="O13">
            <v>0.99827109662234226</v>
          </cell>
          <cell r="P13">
            <v>1.0279231413431003</v>
          </cell>
          <cell r="Q13">
            <v>0.97776811464493785</v>
          </cell>
          <cell r="R13">
            <v>0.95874816457139911</v>
          </cell>
          <cell r="S13">
            <v>0.96490157812593969</v>
          </cell>
        </row>
        <row r="14">
          <cell r="A14">
            <v>20012</v>
          </cell>
          <cell r="B14">
            <v>0.98713017547419646</v>
          </cell>
          <cell r="C14">
            <v>1.0524556533151037</v>
          </cell>
          <cell r="D14">
            <v>0.99419092042048895</v>
          </cell>
          <cell r="E14">
            <v>1.0107656912731338</v>
          </cell>
          <cell r="F14">
            <v>1.0020058876926863</v>
          </cell>
          <cell r="G14">
            <v>0.98857857771255597</v>
          </cell>
          <cell r="H14">
            <v>1.0082962268330566</v>
          </cell>
          <cell r="I14">
            <v>0.99616832816406931</v>
          </cell>
          <cell r="J14">
            <v>1.0322636389831299</v>
          </cell>
          <cell r="K14">
            <v>0.99323027885623882</v>
          </cell>
          <cell r="L14">
            <v>1.0284340758196746</v>
          </cell>
          <cell r="M14">
            <v>1.0466767369299728</v>
          </cell>
          <cell r="N14">
            <v>1.0069744146172845</v>
          </cell>
          <cell r="O14">
            <v>1.01754595044805</v>
          </cell>
          <cell r="P14">
            <v>1.0175548059609305</v>
          </cell>
          <cell r="Q14">
            <v>0.99374685098613247</v>
          </cell>
          <cell r="R14">
            <v>0.98823536767418085</v>
          </cell>
          <cell r="S14">
            <v>1.0041393655697108</v>
          </cell>
        </row>
        <row r="15">
          <cell r="A15">
            <v>20013</v>
          </cell>
          <cell r="B15">
            <v>1.0482345934805151</v>
          </cell>
          <cell r="C15">
            <v>0.94057148595913742</v>
          </cell>
          <cell r="D15">
            <v>0.97678698320363755</v>
          </cell>
          <cell r="E15">
            <v>0.88149844471153649</v>
          </cell>
          <cell r="F15">
            <v>0.95090728435294691</v>
          </cell>
          <cell r="G15">
            <v>1.0344393303212511</v>
          </cell>
          <cell r="H15">
            <v>0.90226014643452501</v>
          </cell>
          <cell r="I15">
            <v>0.98755772696000166</v>
          </cell>
          <cell r="J15">
            <v>0.98656986667629254</v>
          </cell>
          <cell r="K15">
            <v>1.0014083453896563</v>
          </cell>
          <cell r="L15">
            <v>0.95182169203159739</v>
          </cell>
          <cell r="M15">
            <v>0.95042879701598482</v>
          </cell>
          <cell r="N15">
            <v>0.98016355348746897</v>
          </cell>
          <cell r="O15">
            <v>0.97811513250014592</v>
          </cell>
          <cell r="P15">
            <v>0.93252926048754625</v>
          </cell>
          <cell r="Q15">
            <v>1.0226587508704623</v>
          </cell>
          <cell r="R15">
            <v>1.0130427359455449</v>
          </cell>
          <cell r="S15">
            <v>0.99877678089043009</v>
          </cell>
        </row>
        <row r="16">
          <cell r="A16">
            <v>20014</v>
          </cell>
          <cell r="B16">
            <v>1.0448573747087389</v>
          </cell>
          <cell r="C16">
            <v>1.0032009537015107</v>
          </cell>
          <cell r="D16">
            <v>1.0697154170623422</v>
          </cell>
          <cell r="E16">
            <v>1.0270792643241915</v>
          </cell>
          <cell r="F16">
            <v>1.0179870316684203</v>
          </cell>
          <cell r="G16">
            <v>1.0223231415874605</v>
          </cell>
          <cell r="H16">
            <v>1.0678308330552251</v>
          </cell>
          <cell r="I16">
            <v>1.0086422649056381</v>
          </cell>
          <cell r="J16">
            <v>1.0006756027842074</v>
          </cell>
          <cell r="K16">
            <v>1.0372265936766558</v>
          </cell>
          <cell r="L16">
            <v>1.0530578005535403</v>
          </cell>
          <cell r="M16">
            <v>0.98149100806641554</v>
          </cell>
          <cell r="N16">
            <v>1.0256563867289026</v>
          </cell>
          <cell r="O16">
            <v>1.0050794389214348</v>
          </cell>
          <cell r="P16">
            <v>1.0188619792987692</v>
          </cell>
          <cell r="Q16">
            <v>1.0098014100310955</v>
          </cell>
          <cell r="R16">
            <v>1.0505464461292726</v>
          </cell>
          <cell r="S16">
            <v>1.0369235559452372</v>
          </cell>
        </row>
        <row r="17">
          <cell r="A17">
            <v>20021</v>
          </cell>
          <cell r="B17">
            <v>0.93805568935671446</v>
          </cell>
          <cell r="C17">
            <v>0.98243474714337709</v>
          </cell>
          <cell r="D17">
            <v>0.96599237679674588</v>
          </cell>
          <cell r="E17">
            <v>1.0716257191863079</v>
          </cell>
          <cell r="F17">
            <v>1.0330247086171418</v>
          </cell>
          <cell r="G17">
            <v>0.96274215322922918</v>
          </cell>
          <cell r="H17">
            <v>1.0139602698172403</v>
          </cell>
          <cell r="I17">
            <v>0.99924071228133937</v>
          </cell>
          <cell r="J17">
            <v>0.9956290688887004</v>
          </cell>
          <cell r="K17">
            <v>0.9467406557996576</v>
          </cell>
          <cell r="L17">
            <v>0.94721049595426432</v>
          </cell>
          <cell r="M17">
            <v>1.0107689935465578</v>
          </cell>
          <cell r="N17">
            <v>0.98810178831470408</v>
          </cell>
          <cell r="O17">
            <v>1.0002961763707172</v>
          </cell>
          <cell r="P17">
            <v>1.0231082879205518</v>
          </cell>
          <cell r="Q17">
            <v>0.98356325483838503</v>
          </cell>
          <cell r="R17">
            <v>0.94619889858762862</v>
          </cell>
          <cell r="S17">
            <v>0.96089340382896038</v>
          </cell>
        </row>
        <row r="18">
          <cell r="A18">
            <v>20022</v>
          </cell>
          <cell r="B18">
            <v>0.98496110691327465</v>
          </cell>
          <cell r="C18">
            <v>1.0640616844846726</v>
          </cell>
          <cell r="D18">
            <v>0.99751251306529765</v>
          </cell>
          <cell r="E18">
            <v>1.0139569405676865</v>
          </cell>
          <cell r="F18">
            <v>0.99761363200956155</v>
          </cell>
          <cell r="G18">
            <v>0.97848392413832963</v>
          </cell>
          <cell r="H18">
            <v>1.0213660903153767</v>
          </cell>
          <cell r="I18">
            <v>1.0032988109592775</v>
          </cell>
          <cell r="J18">
            <v>1.0184534595454899</v>
          </cell>
          <cell r="K18">
            <v>1.0127093051008345</v>
          </cell>
          <cell r="L18">
            <v>1.0222922791115872</v>
          </cell>
          <cell r="M18">
            <v>1.0515891592056237</v>
          </cell>
          <cell r="N18">
            <v>1.0092031711964131</v>
          </cell>
          <cell r="O18">
            <v>1.0183972419485634</v>
          </cell>
          <cell r="P18">
            <v>1.0201794990856532</v>
          </cell>
          <cell r="Q18">
            <v>0.98957563169597318</v>
          </cell>
          <cell r="R18">
            <v>0.98759090645114678</v>
          </cell>
          <cell r="S18">
            <v>1.0057917095080398</v>
          </cell>
        </row>
        <row r="19">
          <cell r="A19">
            <v>20023</v>
          </cell>
          <cell r="B19">
            <v>1.0505285966941291</v>
          </cell>
          <cell r="C19">
            <v>0.95200104730536528</v>
          </cell>
          <cell r="D19">
            <v>0.96615973400189858</v>
          </cell>
          <cell r="E19">
            <v>0.87885669811186617</v>
          </cell>
          <cell r="F19">
            <v>0.95018267346202323</v>
          </cell>
          <cell r="G19">
            <v>1.0333256682878158</v>
          </cell>
          <cell r="H19">
            <v>0.90093992549605662</v>
          </cell>
          <cell r="I19">
            <v>0.99263703864712505</v>
          </cell>
          <cell r="J19">
            <v>0.98689569445037573</v>
          </cell>
          <cell r="K19">
            <v>1.0057476441063928</v>
          </cell>
          <cell r="L19">
            <v>0.9627396173867887</v>
          </cell>
          <cell r="M19">
            <v>0.95801817536146172</v>
          </cell>
          <cell r="N19">
            <v>0.9821864267555217</v>
          </cell>
          <cell r="O19">
            <v>0.97832652635457851</v>
          </cell>
          <cell r="P19">
            <v>0.93584454493428315</v>
          </cell>
          <cell r="Q19">
            <v>1.0229675834881029</v>
          </cell>
          <cell r="R19">
            <v>1.0165098834734982</v>
          </cell>
          <cell r="S19">
            <v>1.0034970034721726</v>
          </cell>
        </row>
        <row r="20">
          <cell r="A20">
            <v>20024</v>
          </cell>
          <cell r="B20">
            <v>1.0331967930735544</v>
          </cell>
          <cell r="C20">
            <v>1.0015064703881673</v>
          </cell>
          <cell r="D20">
            <v>1.0656957129102536</v>
          </cell>
          <cell r="E20">
            <v>1.0284916753696969</v>
          </cell>
          <cell r="F20">
            <v>1.019881132148776</v>
          </cell>
          <cell r="G20">
            <v>1.0209292386915672</v>
          </cell>
          <cell r="H20">
            <v>1.0662322056435365</v>
          </cell>
          <cell r="I20">
            <v>1.0053208097958712</v>
          </cell>
          <cell r="J20">
            <v>0.99870376124040261</v>
          </cell>
          <cell r="K20">
            <v>1.0335253324704883</v>
          </cell>
          <cell r="L20">
            <v>1.064812527175405</v>
          </cell>
          <cell r="M20">
            <v>0.98042416613077665</v>
          </cell>
          <cell r="N20">
            <v>1.020722512519493</v>
          </cell>
          <cell r="O20">
            <v>1.0039821943436373</v>
          </cell>
          <cell r="P20">
            <v>1.0213642924070663</v>
          </cell>
          <cell r="Q20">
            <v>1.002662024043897</v>
          </cell>
          <cell r="R20">
            <v>1.0465258544195601</v>
          </cell>
          <cell r="S20">
            <v>1.0297409254968271</v>
          </cell>
        </row>
        <row r="21">
          <cell r="A21">
            <v>20031</v>
          </cell>
          <cell r="B21">
            <v>0.94852485824239907</v>
          </cell>
          <cell r="C21">
            <v>0.98911288333344083</v>
          </cell>
          <cell r="D21">
            <v>0.97933603046260487</v>
          </cell>
          <cell r="E21">
            <v>1.076896751568347</v>
          </cell>
          <cell r="F21">
            <v>1.0209409341676587</v>
          </cell>
          <cell r="G21">
            <v>0.9392463200985236</v>
          </cell>
          <cell r="H21">
            <v>1.0057294049823984</v>
          </cell>
          <cell r="I21">
            <v>0.99340232978006937</v>
          </cell>
          <cell r="J21">
            <v>1.0038378271397577</v>
          </cell>
          <cell r="K21">
            <v>0.96303631947262536</v>
          </cell>
          <cell r="L21">
            <v>0.93981849178487042</v>
          </cell>
          <cell r="M21">
            <v>1.0135532274585881</v>
          </cell>
          <cell r="N21">
            <v>0.98667258712206318</v>
          </cell>
          <cell r="O21">
            <v>0.99997882814792016</v>
          </cell>
          <cell r="P21">
            <v>1.0171490678076707</v>
          </cell>
          <cell r="Q21">
            <v>0.98238708852000578</v>
          </cell>
          <cell r="R21">
            <v>0.9518193613095367</v>
          </cell>
          <cell r="S21">
            <v>0.96722316687847176</v>
          </cell>
        </row>
        <row r="22">
          <cell r="A22">
            <v>20032</v>
          </cell>
          <cell r="B22">
            <v>0.98475653672039598</v>
          </cell>
          <cell r="C22">
            <v>1.055582293194085</v>
          </cell>
          <cell r="D22">
            <v>0.9823949642404568</v>
          </cell>
          <cell r="E22">
            <v>1.0190309021925918</v>
          </cell>
          <cell r="F22">
            <v>0.99751957932371593</v>
          </cell>
          <cell r="G22">
            <v>0.99031177424768724</v>
          </cell>
          <cell r="H22">
            <v>1.0332326303527741</v>
          </cell>
          <cell r="I22">
            <v>1.0049899789410031</v>
          </cell>
          <cell r="J22">
            <v>1.0094147025936819</v>
          </cell>
          <cell r="K22">
            <v>1.0013046928725835</v>
          </cell>
          <cell r="L22">
            <v>1.0124963957555706</v>
          </cell>
          <cell r="M22">
            <v>1.0547022250809026</v>
          </cell>
          <cell r="N22">
            <v>1.010841885969485</v>
          </cell>
          <cell r="O22">
            <v>1.0166515959387543</v>
          </cell>
          <cell r="P22">
            <v>1.0246118867177341</v>
          </cell>
          <cell r="Q22">
            <v>0.99270749099275346</v>
          </cell>
          <cell r="R22">
            <v>0.98752702207633514</v>
          </cell>
          <cell r="S22">
            <v>1.0059162867730698</v>
          </cell>
        </row>
        <row r="23">
          <cell r="A23">
            <v>20033</v>
          </cell>
          <cell r="B23">
            <v>1.0463241186767911</v>
          </cell>
          <cell r="C23">
            <v>0.95455996565839962</v>
          </cell>
          <cell r="D23">
            <v>0.95948461409573171</v>
          </cell>
          <cell r="E23">
            <v>0.88066534200190549</v>
          </cell>
          <cell r="F23">
            <v>0.96136841356481861</v>
          </cell>
          <cell r="G23">
            <v>1.049913230807149</v>
          </cell>
          <cell r="H23">
            <v>0.89567559428779009</v>
          </cell>
          <cell r="I23">
            <v>0.99256669047792312</v>
          </cell>
          <cell r="J23">
            <v>0.99207612016925095</v>
          </cell>
          <cell r="K23">
            <v>1.0030458174033539</v>
          </cell>
          <cell r="L23">
            <v>0.98014054058065425</v>
          </cell>
          <cell r="M23">
            <v>0.96059129012235889</v>
          </cell>
          <cell r="N23">
            <v>0.98120278939836159</v>
          </cell>
          <cell r="O23">
            <v>0.96952833724403364</v>
          </cell>
          <cell r="P23">
            <v>0.94137104624626755</v>
          </cell>
          <cell r="Q23">
            <v>1.022200903945413</v>
          </cell>
          <cell r="R23">
            <v>1.0128487553884982</v>
          </cell>
          <cell r="S23">
            <v>0.9974877252034906</v>
          </cell>
        </row>
        <row r="24">
          <cell r="A24">
            <v>20034</v>
          </cell>
          <cell r="B24">
            <v>1.0166425560248309</v>
          </cell>
          <cell r="C24">
            <v>0.99947985991032784</v>
          </cell>
          <cell r="D24">
            <v>1.0575180291642636</v>
          </cell>
          <cell r="E24">
            <v>1.0303920320742792</v>
          </cell>
          <cell r="F24">
            <v>1.0182319248530713</v>
          </cell>
          <cell r="G24">
            <v>1.0202957396120542</v>
          </cell>
          <cell r="H24">
            <v>1.0535637759137471</v>
          </cell>
          <cell r="I24">
            <v>1.0084893335013476</v>
          </cell>
          <cell r="J24">
            <v>0.99497243479414288</v>
          </cell>
          <cell r="K24">
            <v>1.0297860793881322</v>
          </cell>
          <cell r="L24">
            <v>1.0774851051902117</v>
          </cell>
          <cell r="M24">
            <v>0.97313995207954995</v>
          </cell>
          <cell r="N24">
            <v>1.0206218189539247</v>
          </cell>
          <cell r="O24">
            <v>1.0151023037780509</v>
          </cell>
          <cell r="P24">
            <v>1.0172207056348874</v>
          </cell>
          <cell r="Q24">
            <v>1.0016201501377846</v>
          </cell>
          <cell r="R24">
            <v>1.0464775428141202</v>
          </cell>
          <cell r="S24">
            <v>1.0283080890853054</v>
          </cell>
        </row>
        <row r="25">
          <cell r="A25">
            <v>20041</v>
          </cell>
          <cell r="B25">
            <v>0.95399755502870442</v>
          </cell>
          <cell r="C25">
            <v>0.99964177386065689</v>
          </cell>
          <cell r="D25">
            <v>0.99409618675550115</v>
          </cell>
          <cell r="E25">
            <v>1.072952748218714</v>
          </cell>
          <cell r="F25">
            <v>1.027158696666022</v>
          </cell>
          <cell r="G25">
            <v>0.94919245554818876</v>
          </cell>
          <cell r="H25">
            <v>1.0091619384112696</v>
          </cell>
          <cell r="I25">
            <v>1.002832661731937</v>
          </cell>
          <cell r="J25">
            <v>1.0081865622694781</v>
          </cell>
          <cell r="K25">
            <v>0.97639969478909205</v>
          </cell>
          <cell r="L25">
            <v>0.92780391157525155</v>
          </cell>
          <cell r="M25">
            <v>1.0183931467191873</v>
          </cell>
          <cell r="N25">
            <v>0.99472588270393192</v>
          </cell>
          <cell r="O25">
            <v>1.0051676176875488</v>
          </cell>
          <cell r="P25">
            <v>1.0274737829929239</v>
          </cell>
          <cell r="Q25">
            <v>0.98456308260838599</v>
          </cell>
          <cell r="R25">
            <v>0.94582659973766825</v>
          </cell>
          <cell r="S25">
            <v>0.9736539610449475</v>
          </cell>
        </row>
        <row r="26">
          <cell r="A26">
            <v>20042</v>
          </cell>
          <cell r="B26">
            <v>0.98748503261035225</v>
          </cell>
          <cell r="C26">
            <v>1.0509562972319195</v>
          </cell>
          <cell r="D26">
            <v>0.9816906221228936</v>
          </cell>
          <cell r="E26">
            <v>1.0161921205643607</v>
          </cell>
          <cell r="F26">
            <v>0.99696554445429153</v>
          </cell>
          <cell r="G26">
            <v>0.9881272067689546</v>
          </cell>
          <cell r="H26">
            <v>1.0346076373261912</v>
          </cell>
          <cell r="I26">
            <v>1.0031947160417034</v>
          </cell>
          <cell r="J26">
            <v>1.0010716442477048</v>
          </cell>
          <cell r="K26">
            <v>0.99991819485385924</v>
          </cell>
          <cell r="L26">
            <v>0.99882769066777066</v>
          </cell>
          <cell r="M26">
            <v>1.054797037174686</v>
          </cell>
          <cell r="N26">
            <v>1.0087829417299257</v>
          </cell>
          <cell r="O26">
            <v>1.0125591232549966</v>
          </cell>
          <cell r="P26">
            <v>1.0234361284946427</v>
          </cell>
          <cell r="Q26">
            <v>0.99519354215358946</v>
          </cell>
          <cell r="R26">
            <v>0.9832852042651159</v>
          </cell>
          <cell r="S26">
            <v>1.0018307046779484</v>
          </cell>
        </row>
        <row r="27">
          <cell r="A27">
            <v>20043</v>
          </cell>
          <cell r="B27">
            <v>1.048158384370423</v>
          </cell>
          <cell r="C27">
            <v>0.95568828819923857</v>
          </cell>
          <cell r="D27">
            <v>0.96506384748558371</v>
          </cell>
          <cell r="E27">
            <v>0.88928052946541569</v>
          </cell>
          <cell r="F27">
            <v>0.96168933430051484</v>
          </cell>
          <cell r="G27">
            <v>1.0422380923806673</v>
          </cell>
          <cell r="H27">
            <v>0.89488084358670184</v>
          </cell>
          <cell r="I27">
            <v>0.98805405436508009</v>
          </cell>
          <cell r="J27">
            <v>0.9931405032928956</v>
          </cell>
          <cell r="K27">
            <v>0.99779248509299934</v>
          </cell>
          <cell r="L27">
            <v>0.97902878157172957</v>
          </cell>
          <cell r="M27">
            <v>0.96360364271013088</v>
          </cell>
          <cell r="N27">
            <v>0.9781746168883112</v>
          </cell>
          <cell r="O27">
            <v>0.97042263426454267</v>
          </cell>
          <cell r="P27">
            <v>0.9388555304563142</v>
          </cell>
          <cell r="Q27">
            <v>1.0170642320821204</v>
          </cell>
          <cell r="R27">
            <v>1.0019569457357724</v>
          </cell>
          <cell r="S27">
            <v>0.99654270951691748</v>
          </cell>
        </row>
        <row r="28">
          <cell r="A28">
            <v>20044</v>
          </cell>
          <cell r="B28">
            <v>1.0165143868455113</v>
          </cell>
          <cell r="C28">
            <v>0.99618528529190098</v>
          </cell>
          <cell r="D28">
            <v>1.058047308126365</v>
          </cell>
          <cell r="E28">
            <v>1.0251805753909455</v>
          </cell>
          <cell r="F28">
            <v>1.0162719799913809</v>
          </cell>
          <cell r="G28">
            <v>1.0059407792180195</v>
          </cell>
          <cell r="H28">
            <v>1.0591125860982189</v>
          </cell>
          <cell r="I28">
            <v>1.0057305636706444</v>
          </cell>
          <cell r="J28">
            <v>0.99803526443334845</v>
          </cell>
          <cell r="K28">
            <v>1.0240926221489126</v>
          </cell>
          <cell r="L28">
            <v>1.081267159306105</v>
          </cell>
          <cell r="M28">
            <v>0.96774966910926241</v>
          </cell>
          <cell r="N28">
            <v>1.0176843485335243</v>
          </cell>
          <cell r="O28">
            <v>1.0117964101389165</v>
          </cell>
          <cell r="P28">
            <v>1.0126276984642093</v>
          </cell>
          <cell r="Q28">
            <v>1.0025824761629811</v>
          </cell>
          <cell r="R28">
            <v>1.053601204911341</v>
          </cell>
          <cell r="S28">
            <v>1.0262072661791415</v>
          </cell>
        </row>
        <row r="29">
          <cell r="A29">
            <v>20051</v>
          </cell>
          <cell r="B29">
            <v>0.95493798046893774</v>
          </cell>
          <cell r="C29">
            <v>0.97802845344037881</v>
          </cell>
          <cell r="D29">
            <v>0.99434536017654906</v>
          </cell>
          <cell r="E29">
            <v>1.0573121864753561</v>
          </cell>
          <cell r="F29">
            <v>1.0072164794842395</v>
          </cell>
          <cell r="G29">
            <v>0.91959775645483444</v>
          </cell>
          <cell r="H29">
            <v>0.99070191371709848</v>
          </cell>
          <cell r="I29">
            <v>0.98910497231730443</v>
          </cell>
          <cell r="J29">
            <v>1.0036637136904523</v>
          </cell>
          <cell r="K29">
            <v>0.95303087614942084</v>
          </cell>
          <cell r="L29">
            <v>0.91625958201834468</v>
          </cell>
          <cell r="M29">
            <v>1.0238681164817567</v>
          </cell>
          <cell r="N29">
            <v>0.98342060697835521</v>
          </cell>
          <cell r="O29">
            <v>0.98765902770886449</v>
          </cell>
          <cell r="P29">
            <v>1.012926887875053</v>
          </cell>
          <cell r="Q29">
            <v>0.980915925604533</v>
          </cell>
          <cell r="R29">
            <v>0.95467426380406673</v>
          </cell>
          <cell r="S29">
            <v>0.96501286384602092</v>
          </cell>
        </row>
        <row r="30">
          <cell r="A30">
            <v>20052</v>
          </cell>
          <cell r="B30">
            <v>0.98224584556228933</v>
          </cell>
          <cell r="C30">
            <v>1.0630168382609217</v>
          </cell>
          <cell r="D30">
            <v>0.97488930131474538</v>
          </cell>
          <cell r="E30">
            <v>1.0163159853566264</v>
          </cell>
          <cell r="F30">
            <v>0.99927079524603946</v>
          </cell>
          <cell r="G30">
            <v>0.99761386423240905</v>
          </cell>
          <cell r="H30">
            <v>1.0491419076482482</v>
          </cell>
          <cell r="I30">
            <v>1.0070613092972025</v>
          </cell>
          <cell r="J30">
            <v>1.0014653494999992</v>
          </cell>
          <cell r="K30">
            <v>1.0219924480982585</v>
          </cell>
          <cell r="L30">
            <v>0.98824723047100382</v>
          </cell>
          <cell r="M30">
            <v>1.051156747987575</v>
          </cell>
          <cell r="N30">
            <v>1.0119251797437834</v>
          </cell>
          <cell r="O30">
            <v>1.0165857930644611</v>
          </cell>
          <cell r="P30">
            <v>1.026608621505736</v>
          </cell>
          <cell r="Q30">
            <v>1.0022474984759928</v>
          </cell>
          <cell r="R30">
            <v>0.98041198502305804</v>
          </cell>
          <cell r="S30">
            <v>1.005947580415131</v>
          </cell>
        </row>
        <row r="31">
          <cell r="A31">
            <v>20053</v>
          </cell>
          <cell r="B31">
            <v>1.0471412293317179</v>
          </cell>
          <cell r="C31">
            <v>0.96685867980213547</v>
          </cell>
          <cell r="D31">
            <v>0.97224325385921984</v>
          </cell>
          <cell r="E31">
            <v>0.90285096306397583</v>
          </cell>
          <cell r="F31">
            <v>0.97602550256046394</v>
          </cell>
          <cell r="G31">
            <v>1.0842806057521457</v>
          </cell>
          <cell r="H31">
            <v>0.91563904638313087</v>
          </cell>
          <cell r="I31">
            <v>0.99517571183187159</v>
          </cell>
          <cell r="J31">
            <v>0.99552237029121349</v>
          </cell>
          <cell r="K31">
            <v>1.0052439262980399</v>
          </cell>
          <cell r="L31">
            <v>0.98813562921305431</v>
          </cell>
          <cell r="M31">
            <v>0.96306375087908125</v>
          </cell>
          <cell r="N31">
            <v>0.98447947622641474</v>
          </cell>
          <cell r="O31">
            <v>0.9807677669116166</v>
          </cell>
          <cell r="P31">
            <v>0.94866664494796593</v>
          </cell>
          <cell r="Q31">
            <v>1.0114602366409673</v>
          </cell>
          <cell r="R31">
            <v>0.99453874462106706</v>
          </cell>
          <cell r="S31">
            <v>1.0014056174496506</v>
          </cell>
        </row>
        <row r="32">
          <cell r="A32">
            <v>20054</v>
          </cell>
          <cell r="B32">
            <v>1.0119086211263912</v>
          </cell>
          <cell r="C32">
            <v>0.99333275460049919</v>
          </cell>
          <cell r="D32">
            <v>1.053416814792892</v>
          </cell>
          <cell r="E32">
            <v>1.0216427326656818</v>
          </cell>
          <cell r="F32">
            <v>1.0172699853158953</v>
          </cell>
          <cell r="G32">
            <v>0.9982223252611927</v>
          </cell>
          <cell r="H32">
            <v>1.0424645328533273</v>
          </cell>
          <cell r="I32">
            <v>1.0081996212064384</v>
          </cell>
          <cell r="J32">
            <v>0.99947274583203949</v>
          </cell>
          <cell r="K32">
            <v>1.0185859323348663</v>
          </cell>
          <cell r="L32">
            <v>1.0875515249145944</v>
          </cell>
          <cell r="M32">
            <v>0.96369058119861906</v>
          </cell>
          <cell r="N32">
            <v>1.0190339913217668</v>
          </cell>
          <cell r="O32">
            <v>1.0136444658622896</v>
          </cell>
          <cell r="P32">
            <v>1.0112598482274133</v>
          </cell>
          <cell r="Q32">
            <v>1.0052763720392199</v>
          </cell>
          <cell r="R32">
            <v>1.0621024660562082</v>
          </cell>
          <cell r="S32">
            <v>1.0244732496877369</v>
          </cell>
        </row>
        <row r="33">
          <cell r="A33">
            <v>20061</v>
          </cell>
          <cell r="B33">
            <v>0.94979879809945167</v>
          </cell>
          <cell r="C33">
            <v>0.99194711481439157</v>
          </cell>
          <cell r="D33">
            <v>0.99583074260452187</v>
          </cell>
          <cell r="E33">
            <v>1.044361587210856</v>
          </cell>
          <cell r="F33">
            <v>1.0011812487571972</v>
          </cell>
          <cell r="G33">
            <v>0.91012379322347381</v>
          </cell>
          <cell r="H33">
            <v>1.0005219187330072</v>
          </cell>
          <cell r="I33">
            <v>0.99372498755824579</v>
          </cell>
          <cell r="J33">
            <v>1.0047024437670709</v>
          </cell>
          <cell r="K33">
            <v>0.98016795795873257</v>
          </cell>
          <cell r="L33">
            <v>0.90755321824022384</v>
          </cell>
          <cell r="M33">
            <v>1.0317254836098853</v>
          </cell>
          <cell r="N33">
            <v>0.98305825263345259</v>
          </cell>
          <cell r="O33">
            <v>0.98734991014350737</v>
          </cell>
          <cell r="P33">
            <v>1.0143775706375733</v>
          </cell>
          <cell r="Q33">
            <v>0.97889673006261613</v>
          </cell>
          <cell r="R33">
            <v>0.94958069389381305</v>
          </cell>
          <cell r="S33">
            <v>0.97067509577008171</v>
          </cell>
        </row>
        <row r="34">
          <cell r="A34">
            <v>20062</v>
          </cell>
          <cell r="B34">
            <v>0.98066011488944171</v>
          </cell>
          <cell r="C34">
            <v>1.0519035280629445</v>
          </cell>
          <cell r="D34">
            <v>0.97405368826411221</v>
          </cell>
          <cell r="E34">
            <v>1.0186025908546243</v>
          </cell>
          <cell r="F34">
            <v>1.0008047753495886</v>
          </cell>
          <cell r="G34">
            <v>1.0148140988380359</v>
          </cell>
          <cell r="H34">
            <v>1.0525188265580869</v>
          </cell>
          <cell r="I34">
            <v>1.007270613445487</v>
          </cell>
          <cell r="J34">
            <v>1.0038678679263073</v>
          </cell>
          <cell r="K34">
            <v>1.0031190721468544</v>
          </cell>
          <cell r="L34">
            <v>0.9830511194007544</v>
          </cell>
          <cell r="M34">
            <v>1.0498874877524684</v>
          </cell>
          <cell r="N34">
            <v>1.0128142708082233</v>
          </cell>
          <cell r="O34">
            <v>1.0171829676912507</v>
          </cell>
          <cell r="P34">
            <v>1.0255868018709753</v>
          </cell>
          <cell r="Q34">
            <v>1.0078158788979881</v>
          </cell>
          <cell r="R34">
            <v>0.97977366936638211</v>
          </cell>
          <cell r="S34">
            <v>1.0068306669502789</v>
          </cell>
        </row>
        <row r="35">
          <cell r="A35">
            <v>20063</v>
          </cell>
          <cell r="B35">
            <v>1.0505337048363788</v>
          </cell>
          <cell r="C35">
            <v>0.96305183942011974</v>
          </cell>
          <cell r="D35">
            <v>0.97397176471513447</v>
          </cell>
          <cell r="E35">
            <v>0.9168633542525384</v>
          </cell>
          <cell r="F35">
            <v>0.98557710646867813</v>
          </cell>
          <cell r="G35">
            <v>1.1080407525203104</v>
          </cell>
          <cell r="H35">
            <v>0.9154535243396863</v>
          </cell>
          <cell r="I35">
            <v>0.99782989912712639</v>
          </cell>
          <cell r="J35">
            <v>0.99456840295050397</v>
          </cell>
          <cell r="K35">
            <v>0.99632048575275212</v>
          </cell>
          <cell r="L35">
            <v>1.003794581514668</v>
          </cell>
          <cell r="M35">
            <v>0.95997934240138194</v>
          </cell>
          <cell r="N35">
            <v>0.98632606228003805</v>
          </cell>
          <cell r="O35">
            <v>0.97859636686363249</v>
          </cell>
          <cell r="P35">
            <v>0.95646594961205922</v>
          </cell>
          <cell r="Q35">
            <v>1.0054458406671694</v>
          </cell>
          <cell r="R35">
            <v>0.98737572261687245</v>
          </cell>
          <cell r="S35">
            <v>0.99681429679201539</v>
          </cell>
        </row>
        <row r="36">
          <cell r="A36">
            <v>20064</v>
          </cell>
          <cell r="B36">
            <v>1.0124212923799365</v>
          </cell>
          <cell r="C36">
            <v>0.9936392841321523</v>
          </cell>
          <cell r="D36">
            <v>1.0561179143710562</v>
          </cell>
          <cell r="E36">
            <v>1.0220903777628312</v>
          </cell>
          <cell r="F36">
            <v>1.0121800083543886</v>
          </cell>
          <cell r="G36">
            <v>0.97030172668750658</v>
          </cell>
          <cell r="H36">
            <v>1.0320633380261575</v>
          </cell>
          <cell r="I36">
            <v>1.0011731939432262</v>
          </cell>
          <cell r="J36">
            <v>0.99732623011956889</v>
          </cell>
          <cell r="K36">
            <v>1.0201653969739826</v>
          </cell>
          <cell r="L36">
            <v>1.0971124775957071</v>
          </cell>
          <cell r="M36">
            <v>0.96183694350544591</v>
          </cell>
          <cell r="N36">
            <v>1.015980904207737</v>
          </cell>
          <cell r="O36">
            <v>1.0163361597433969</v>
          </cell>
          <cell r="P36">
            <v>1.0053588570067926</v>
          </cell>
          <cell r="Q36">
            <v>1.0063967532006874</v>
          </cell>
          <cell r="R36">
            <v>1.0772296356878159</v>
          </cell>
          <cell r="S36">
            <v>1.0224817362864707</v>
          </cell>
        </row>
        <row r="37">
          <cell r="A37">
            <v>20071</v>
          </cell>
          <cell r="B37">
            <v>0.94366310717211244</v>
          </cell>
          <cell r="C37">
            <v>0.9887621871522545</v>
          </cell>
          <cell r="D37">
            <v>0.98757036378883944</v>
          </cell>
          <cell r="E37">
            <v>1.0261102831211222</v>
          </cell>
          <cell r="F37">
            <v>1.0051172272060918</v>
          </cell>
          <cell r="G37">
            <v>0.90395402267975988</v>
          </cell>
          <cell r="H37">
            <v>1.0019936303019839</v>
          </cell>
          <cell r="I37">
            <v>1.0058048551001075</v>
          </cell>
          <cell r="J37">
            <v>0.99772363310684642</v>
          </cell>
          <cell r="K37">
            <v>0.97853780762520348</v>
          </cell>
          <cell r="L37">
            <v>0.90001402206564884</v>
          </cell>
          <cell r="M37">
            <v>1.0365103795255781</v>
          </cell>
          <cell r="N37">
            <v>0.98536123922906538</v>
          </cell>
          <cell r="O37">
            <v>0.98062170500507451</v>
          </cell>
          <cell r="P37">
            <v>1.0186840052733712</v>
          </cell>
          <cell r="Q37">
            <v>0.9753631240178503</v>
          </cell>
          <cell r="R37">
            <v>0.94796812727818092</v>
          </cell>
          <cell r="S37">
            <v>0.97061412199912844</v>
          </cell>
        </row>
        <row r="38">
          <cell r="A38">
            <v>20072</v>
          </cell>
          <cell r="B38">
            <v>0.97899750167839317</v>
          </cell>
          <cell r="C38">
            <v>1.0481183319000416</v>
          </cell>
          <cell r="D38">
            <v>0.97197827420929028</v>
          </cell>
          <cell r="E38">
            <v>1.0218566847880501</v>
          </cell>
          <cell r="F38">
            <v>1.0024364535807029</v>
          </cell>
          <cell r="G38">
            <v>1.0281154609715921</v>
          </cell>
          <cell r="H38">
            <v>1.0545551729373059</v>
          </cell>
          <cell r="I38">
            <v>1.0004909670642061</v>
          </cell>
          <cell r="J38">
            <v>1.0080395228970558</v>
          </cell>
          <cell r="K38">
            <v>0.99837317715106721</v>
          </cell>
          <cell r="L38">
            <v>0.96190632726519321</v>
          </cell>
          <cell r="M38">
            <v>1.0436039938874559</v>
          </cell>
          <cell r="N38">
            <v>1.0111675279447536</v>
          </cell>
          <cell r="O38">
            <v>1.020370188199506</v>
          </cell>
          <cell r="P38">
            <v>1.0206414203116114</v>
          </cell>
          <cell r="Q38">
            <v>1.0116126519446025</v>
          </cell>
          <cell r="R38">
            <v>0.96956077714549893</v>
          </cell>
          <cell r="S38">
            <v>1.0055883190798383</v>
          </cell>
        </row>
        <row r="39">
          <cell r="A39">
            <v>20073</v>
          </cell>
          <cell r="B39">
            <v>1.0568534987950415</v>
          </cell>
          <cell r="C39">
            <v>0.96490841341877365</v>
          </cell>
          <cell r="D39">
            <v>0.9723252658454814</v>
          </cell>
          <cell r="E39">
            <v>0.93059965402490796</v>
          </cell>
          <cell r="F39">
            <v>0.98353227390375564</v>
          </cell>
          <cell r="G39">
            <v>1.0763290373691514</v>
          </cell>
          <cell r="H39">
            <v>0.92513622514438576</v>
          </cell>
          <cell r="I39">
            <v>0.9877444414972153</v>
          </cell>
          <cell r="J39">
            <v>0.99663012490368896</v>
          </cell>
          <cell r="K39">
            <v>0.99613118212989094</v>
          </cell>
          <cell r="L39">
            <v>0.99539351967269862</v>
          </cell>
          <cell r="M39">
            <v>0.95753438431773563</v>
          </cell>
          <cell r="N39">
            <v>0.98275330215489465</v>
          </cell>
          <cell r="O39">
            <v>0.98229815265358433</v>
          </cell>
          <cell r="P39">
            <v>0.95370578712625076</v>
          </cell>
          <cell r="Q39">
            <v>1.0014993563781009</v>
          </cell>
          <cell r="R39">
            <v>0.97537152172795649</v>
          </cell>
          <cell r="S39">
            <v>0.99166364448058064</v>
          </cell>
        </row>
        <row r="40">
          <cell r="A40">
            <v>20074</v>
          </cell>
          <cell r="B40">
            <v>1.0164930539005455</v>
          </cell>
          <cell r="C40">
            <v>0.99938881276295244</v>
          </cell>
          <cell r="D40">
            <v>1.0641841188118706</v>
          </cell>
          <cell r="E40">
            <v>1.0243374597705566</v>
          </cell>
          <cell r="F40">
            <v>1.0093176305418163</v>
          </cell>
          <cell r="G40">
            <v>0.97023827832967202</v>
          </cell>
          <cell r="H40">
            <v>1.0216828079508671</v>
          </cell>
          <cell r="I40">
            <v>1.0057328203602776</v>
          </cell>
          <cell r="J40">
            <v>0.99749742925860674</v>
          </cell>
          <cell r="K40">
            <v>1.0266658385597487</v>
          </cell>
          <cell r="L40">
            <v>1.0855973969718054</v>
          </cell>
          <cell r="M40">
            <v>0.96222804481041813</v>
          </cell>
          <cell r="N40">
            <v>1.0193359511518587</v>
          </cell>
          <cell r="O40">
            <v>1.0153327777047383</v>
          </cell>
          <cell r="P40">
            <v>1.0084086638053533</v>
          </cell>
          <cell r="Q40">
            <v>1.0098111486544095</v>
          </cell>
          <cell r="R40">
            <v>1.0833525782477786</v>
          </cell>
          <cell r="S40">
            <v>1.0271289763107723</v>
          </cell>
        </row>
        <row r="41">
          <cell r="A41">
            <v>20081</v>
          </cell>
          <cell r="B41">
            <v>0.93057752548850148</v>
          </cell>
          <cell r="C41">
            <v>0.97958803670118699</v>
          </cell>
          <cell r="D41">
            <v>0.98851181035527913</v>
          </cell>
          <cell r="E41">
            <v>1.0144515014878304</v>
          </cell>
          <cell r="F41">
            <v>1.0041298049986558</v>
          </cell>
          <cell r="G41">
            <v>0.89115543688208043</v>
          </cell>
          <cell r="H41">
            <v>1.0049961042498079</v>
          </cell>
          <cell r="I41">
            <v>1.0089034256471658</v>
          </cell>
          <cell r="J41">
            <v>0.99474955381727714</v>
          </cell>
          <cell r="K41">
            <v>0.96419589504308512</v>
          </cell>
          <cell r="L41">
            <v>0.90953967680848902</v>
          </cell>
          <cell r="M41">
            <v>1.0286958956963661</v>
          </cell>
          <cell r="N41">
            <v>0.99107563265943466</v>
          </cell>
          <cell r="O41">
            <v>0.98730548448865918</v>
          </cell>
          <cell r="P41">
            <v>1.0184485649454738</v>
          </cell>
          <cell r="Q41">
            <v>0.97703501620220112</v>
          </cell>
          <cell r="R41">
            <v>0.9479791266331582</v>
          </cell>
          <cell r="S41">
            <v>0.97743181303263604</v>
          </cell>
        </row>
        <row r="42">
          <cell r="A42">
            <v>20082</v>
          </cell>
          <cell r="B42">
            <v>0.97761188801200061</v>
          </cell>
          <cell r="C42">
            <v>1.0524783225577063</v>
          </cell>
          <cell r="D42">
            <v>0.97221353816029354</v>
          </cell>
          <cell r="E42">
            <v>1.025304945530233</v>
          </cell>
          <cell r="F42">
            <v>0.99719959055151686</v>
          </cell>
          <cell r="G42">
            <v>1.0159738542917967</v>
          </cell>
          <cell r="H42">
            <v>1.0569817967934769</v>
          </cell>
          <cell r="I42">
            <v>0.99441175048454</v>
          </cell>
          <cell r="J42">
            <v>1.0126878873698746</v>
          </cell>
          <cell r="K42">
            <v>1.00752910947171</v>
          </cell>
          <cell r="L42">
            <v>0.97080185855860934</v>
          </cell>
          <cell r="M42">
            <v>1.0379801273062328</v>
          </cell>
          <cell r="N42">
            <v>1.007077383648453</v>
          </cell>
          <cell r="O42">
            <v>1.0181515792879179</v>
          </cell>
          <cell r="P42">
            <v>1.0128629529914446</v>
          </cell>
          <cell r="Q42">
            <v>1.0130020652133371</v>
          </cell>
          <cell r="R42">
            <v>0.97451117916250107</v>
          </cell>
          <cell r="S42">
            <v>1.0048605114351103</v>
          </cell>
        </row>
        <row r="43">
          <cell r="A43">
            <v>20083</v>
          </cell>
          <cell r="B43">
            <v>1.0628140669468729</v>
          </cell>
          <cell r="C43">
            <v>0.97120059151437177</v>
          </cell>
          <cell r="D43">
            <v>0.97162523988881733</v>
          </cell>
          <cell r="E43">
            <v>0.94034946187498525</v>
          </cell>
          <cell r="F43">
            <v>0.98157641344173752</v>
          </cell>
          <cell r="G43">
            <v>1.091460180678494</v>
          </cell>
          <cell r="H43">
            <v>0.93094109120330337</v>
          </cell>
          <cell r="I43">
            <v>0.98798409586229108</v>
          </cell>
          <cell r="J43">
            <v>0.99322005907772637</v>
          </cell>
          <cell r="K43">
            <v>1.0038548423702351</v>
          </cell>
          <cell r="L43">
            <v>0.99643298741983133</v>
          </cell>
          <cell r="M43">
            <v>0.95797647181969658</v>
          </cell>
          <cell r="N43">
            <v>0.98411064695641792</v>
          </cell>
          <cell r="O43">
            <v>0.97939455419579979</v>
          </cell>
          <cell r="P43">
            <v>0.95943537436799642</v>
          </cell>
          <cell r="Q43">
            <v>1.0021762444497455</v>
          </cell>
          <cell r="R43">
            <v>0.97949816098124776</v>
          </cell>
          <cell r="S43">
            <v>0.99389569184135662</v>
          </cell>
        </row>
        <row r="44">
          <cell r="A44">
            <v>20084</v>
          </cell>
          <cell r="B44">
            <v>1.0166627858609265</v>
          </cell>
          <cell r="C44">
            <v>0.99584598104309974</v>
          </cell>
          <cell r="D44">
            <v>1.0823598922024775</v>
          </cell>
          <cell r="E44">
            <v>1.023864506859602</v>
          </cell>
          <cell r="F44">
            <v>1.0191248566153694</v>
          </cell>
          <cell r="G44">
            <v>0.97636256570142443</v>
          </cell>
          <cell r="H44">
            <v>1.0058647059112324</v>
          </cell>
          <cell r="I44">
            <v>1.0110739578108099</v>
          </cell>
          <cell r="J44">
            <v>0.9984150601587749</v>
          </cell>
          <cell r="K44">
            <v>1.0245762283790221</v>
          </cell>
          <cell r="L44">
            <v>1.0921920397068703</v>
          </cell>
          <cell r="M44">
            <v>0.96969473743609225</v>
          </cell>
          <cell r="N44">
            <v>1.0207929924113761</v>
          </cell>
          <cell r="O44">
            <v>1.0182425632737104</v>
          </cell>
          <cell r="P44">
            <v>1.0119733536652435</v>
          </cell>
          <cell r="Q44">
            <v>1.0095403147415538</v>
          </cell>
          <cell r="R44">
            <v>1.0868587545720079</v>
          </cell>
          <cell r="S44">
            <v>1.024795140645208</v>
          </cell>
        </row>
        <row r="45">
          <cell r="A45">
            <v>20091</v>
          </cell>
          <cell r="B45">
            <v>0.92852613902644399</v>
          </cell>
          <cell r="C45">
            <v>0.9790480058774822</v>
          </cell>
          <cell r="D45">
            <v>0.98206302513553023</v>
          </cell>
          <cell r="E45">
            <v>1.0006646051087627</v>
          </cell>
          <cell r="F45">
            <v>0.989701046430283</v>
          </cell>
          <cell r="G45">
            <v>0.8737812362019497</v>
          </cell>
          <cell r="H45">
            <v>0.99764727677748499</v>
          </cell>
          <cell r="I45">
            <v>0.99482378293445783</v>
          </cell>
          <cell r="J45">
            <v>0.99502768003244135</v>
          </cell>
          <cell r="K45">
            <v>0.9713884458749833</v>
          </cell>
          <cell r="L45">
            <v>0.92737561532854818</v>
          </cell>
          <cell r="M45">
            <v>1.040368073257766</v>
          </cell>
          <cell r="N45">
            <v>0.98009911779164605</v>
          </cell>
          <cell r="O45">
            <v>0.97702102371442301</v>
          </cell>
          <cell r="P45">
            <v>1.0047752714762435</v>
          </cell>
          <cell r="Q45">
            <v>0.97879242633702013</v>
          </cell>
          <cell r="R45">
            <v>0.95751230353795336</v>
          </cell>
          <cell r="S45">
            <v>0.96873396557796043</v>
          </cell>
        </row>
        <row r="46">
          <cell r="A46">
            <v>20092</v>
          </cell>
          <cell r="B46">
            <v>0.98155162793904083</v>
          </cell>
          <cell r="C46">
            <v>1.0493616647274684</v>
          </cell>
          <cell r="D46">
            <v>0.95347831080395784</v>
          </cell>
          <cell r="E46">
            <v>1.024678055335899</v>
          </cell>
          <cell r="F46">
            <v>1.0047242478131755</v>
          </cell>
          <cell r="G46">
            <v>1.0351514722421269</v>
          </cell>
          <cell r="H46">
            <v>1.0647589338725876</v>
          </cell>
          <cell r="I46">
            <v>0.99386462018377597</v>
          </cell>
          <cell r="J46">
            <v>1.0143268680826982</v>
          </cell>
          <cell r="K46">
            <v>0.99615340323269186</v>
          </cell>
          <cell r="L46">
            <v>0.98737088295162523</v>
          </cell>
          <cell r="M46">
            <v>1.0289486360606612</v>
          </cell>
          <cell r="N46">
            <v>1.0080267156303717</v>
          </cell>
          <cell r="O46">
            <v>1.024631676030344</v>
          </cell>
          <cell r="P46">
            <v>1.0129927788766202</v>
          </cell>
          <cell r="Q46">
            <v>1.007457194115319</v>
          </cell>
          <cell r="R46">
            <v>0.97335539718293951</v>
          </cell>
          <cell r="S46">
            <v>1.0064369115974212</v>
          </cell>
        </row>
        <row r="47">
          <cell r="A47">
            <v>20093</v>
          </cell>
          <cell r="B47">
            <v>1.0673573027380137</v>
          </cell>
          <cell r="C47">
            <v>0.98108227006426663</v>
          </cell>
          <cell r="D47">
            <v>0.95072992601067341</v>
          </cell>
          <cell r="E47">
            <v>0.95044407128184882</v>
          </cell>
          <cell r="F47">
            <v>0.99073182114086322</v>
          </cell>
          <cell r="G47">
            <v>1.0925072527726898</v>
          </cell>
          <cell r="H47">
            <v>0.9374408282222495</v>
          </cell>
          <cell r="I47">
            <v>0.99848455100256661</v>
          </cell>
          <cell r="J47">
            <v>0.9935334631828866</v>
          </cell>
          <cell r="K47">
            <v>1.0085616054950797</v>
          </cell>
          <cell r="L47">
            <v>0.98433648728336465</v>
          </cell>
          <cell r="M47">
            <v>0.96190826915418992</v>
          </cell>
          <cell r="N47">
            <v>0.98904739217489623</v>
          </cell>
          <cell r="O47">
            <v>0.99228013132446968</v>
          </cell>
          <cell r="P47">
            <v>0.96773382724020773</v>
          </cell>
          <cell r="Q47">
            <v>0.99972256277432714</v>
          </cell>
          <cell r="R47">
            <v>0.98076925217999777</v>
          </cell>
          <cell r="S47">
            <v>0.99627146034932834</v>
          </cell>
        </row>
        <row r="48">
          <cell r="A48">
            <v>20094</v>
          </cell>
          <cell r="B48">
            <v>1.0185030698710218</v>
          </cell>
          <cell r="C48">
            <v>0.99488401781754987</v>
          </cell>
          <cell r="D48">
            <v>1.0914953784705066</v>
          </cell>
          <cell r="E48">
            <v>1.0200775563090143</v>
          </cell>
          <cell r="F48">
            <v>1.0142884735673712</v>
          </cell>
          <cell r="G48">
            <v>0.9791003685118943</v>
          </cell>
          <cell r="H48">
            <v>1.0034928335906859</v>
          </cell>
          <cell r="I48">
            <v>1.0115911387155565</v>
          </cell>
          <cell r="J48">
            <v>0.99766500727265073</v>
          </cell>
          <cell r="K48">
            <v>1.019044285796622</v>
          </cell>
          <cell r="L48">
            <v>1.1108737565572206</v>
          </cell>
          <cell r="M48">
            <v>0.97267948175188812</v>
          </cell>
          <cell r="N48">
            <v>1.0205650959492176</v>
          </cell>
          <cell r="O48">
            <v>1.0063298036085964</v>
          </cell>
          <cell r="P48">
            <v>1.0133527630491552</v>
          </cell>
          <cell r="Q48">
            <v>1.009635164274006</v>
          </cell>
          <cell r="R48">
            <v>1.0896563175313552</v>
          </cell>
          <cell r="S48">
            <v>1.0252363382241729</v>
          </cell>
        </row>
        <row r="49">
          <cell r="A49">
            <v>20101</v>
          </cell>
          <cell r="B49">
            <v>0.92953271351014688</v>
          </cell>
          <cell r="C49">
            <v>0.98150482036444697</v>
          </cell>
          <cell r="D49">
            <v>0.97983656360463145</v>
          </cell>
          <cell r="E49">
            <v>1.000172141113314</v>
          </cell>
          <cell r="F49">
            <v>0.99757869578911229</v>
          </cell>
          <cell r="G49">
            <v>0.88896451615913885</v>
          </cell>
          <cell r="H49">
            <v>0.98489029978256715</v>
          </cell>
          <cell r="I49">
            <v>0.99632652093763618</v>
          </cell>
          <cell r="J49">
            <v>1.0020635617703368</v>
          </cell>
          <cell r="K49">
            <v>0.97728339910872952</v>
          </cell>
          <cell r="L49">
            <v>0.94341048484349821</v>
          </cell>
          <cell r="M49">
            <v>1.0399240339107891</v>
          </cell>
          <cell r="N49">
            <v>0.98310828588679255</v>
          </cell>
          <cell r="O49">
            <v>0.99035764319451813</v>
          </cell>
          <cell r="P49">
            <v>1.0031136486407433</v>
          </cell>
          <cell r="Q49">
            <v>0.98518005739280923</v>
          </cell>
          <cell r="R49">
            <v>0.96172282351134131</v>
          </cell>
          <cell r="S49">
            <v>0.96889581387490609</v>
          </cell>
        </row>
        <row r="50">
          <cell r="A50">
            <v>20102</v>
          </cell>
          <cell r="B50">
            <v>0.98168587997910894</v>
          </cell>
          <cell r="C50">
            <v>1.046379236718318</v>
          </cell>
          <cell r="D50">
            <v>0.94684152196135729</v>
          </cell>
          <cell r="E50">
            <v>1.0316837427651508</v>
          </cell>
          <cell r="F50">
            <v>1.0037983907476469</v>
          </cell>
          <cell r="G50">
            <v>1.0316727408716087</v>
          </cell>
          <cell r="H50">
            <v>1.0686754507435954</v>
          </cell>
          <cell r="I50">
            <v>0.9916202016891067</v>
          </cell>
          <cell r="J50">
            <v>1.0108360205419609</v>
          </cell>
          <cell r="K50">
            <v>0.9958794962559373</v>
          </cell>
          <cell r="L50">
            <v>0.99224402378626642</v>
          </cell>
          <cell r="M50">
            <v>1.0200928602800072</v>
          </cell>
          <cell r="N50">
            <v>1.006587491337209</v>
          </cell>
          <cell r="O50">
            <v>1.0248399300605919</v>
          </cell>
          <cell r="P50">
            <v>1.011887155231294</v>
          </cell>
          <cell r="Q50">
            <v>1.0042020848187543</v>
          </cell>
          <cell r="R50">
            <v>0.97692121921868058</v>
          </cell>
          <cell r="S50">
            <v>1.0035169970784392</v>
          </cell>
        </row>
        <row r="51">
          <cell r="A51">
            <v>20103</v>
          </cell>
          <cell r="B51">
            <v>1.066975831898199</v>
          </cell>
          <cell r="C51">
            <v>0.98076717275538938</v>
          </cell>
          <cell r="D51">
            <v>0.94339525924502476</v>
          </cell>
          <cell r="E51">
            <v>0.95402820392390308</v>
          </cell>
          <cell r="F51">
            <v>0.97869655138093159</v>
          </cell>
          <cell r="G51">
            <v>1.0717470206283606</v>
          </cell>
          <cell r="H51">
            <v>0.95247910861917473</v>
          </cell>
          <cell r="I51">
            <v>0.99402979211872244</v>
          </cell>
          <cell r="J51">
            <v>0.99252091251033792</v>
          </cell>
          <cell r="K51">
            <v>1.0087300561725183</v>
          </cell>
          <cell r="L51">
            <v>0.96194379385592932</v>
          </cell>
          <cell r="M51">
            <v>0.96413512547464508</v>
          </cell>
          <cell r="N51">
            <v>0.98566021743399168</v>
          </cell>
          <cell r="O51">
            <v>0.98055575322395794</v>
          </cell>
          <cell r="P51">
            <v>0.96729699902402511</v>
          </cell>
          <cell r="Q51">
            <v>1.0003870769349474</v>
          </cell>
          <cell r="R51">
            <v>0.98141029080235576</v>
          </cell>
          <cell r="S51">
            <v>0.99885011898232678</v>
          </cell>
        </row>
        <row r="52">
          <cell r="A52">
            <v>20104</v>
          </cell>
          <cell r="B52">
            <v>1.0146660208029492</v>
          </cell>
          <cell r="C52">
            <v>0.99159747978862267</v>
          </cell>
          <cell r="D52">
            <v>1.1092226570172163</v>
          </cell>
          <cell r="E52">
            <v>1.0137213233781615</v>
          </cell>
          <cell r="F52">
            <v>1.019068259838696</v>
          </cell>
          <cell r="G52">
            <v>1.0007559993365081</v>
          </cell>
          <cell r="H52">
            <v>0.99691214647058812</v>
          </cell>
          <cell r="I52">
            <v>1.0169722328278707</v>
          </cell>
          <cell r="J52">
            <v>0.99490693562386467</v>
          </cell>
          <cell r="K52">
            <v>1.0155367880154436</v>
          </cell>
          <cell r="L52">
            <v>1.109686894997076</v>
          </cell>
          <cell r="M52">
            <v>0.97835071962976894</v>
          </cell>
          <cell r="N52">
            <v>1.0221495248440666</v>
          </cell>
          <cell r="O52">
            <v>1.0032603186252032</v>
          </cell>
          <cell r="P52">
            <v>1.017313206379419</v>
          </cell>
          <cell r="Q52">
            <v>1.0091202308447706</v>
          </cell>
          <cell r="R52">
            <v>1.0804885468689582</v>
          </cell>
          <cell r="S52">
            <v>1.0257373749292018</v>
          </cell>
        </row>
        <row r="53">
          <cell r="A53">
            <v>20111</v>
          </cell>
          <cell r="B53">
            <v>0.92760299253710043</v>
          </cell>
          <cell r="C53">
            <v>0.98451098375152146</v>
          </cell>
          <cell r="D53">
            <v>0.9873588215857102</v>
          </cell>
          <cell r="E53">
            <v>0.99933667166709805</v>
          </cell>
          <cell r="F53">
            <v>0.98872676516183511</v>
          </cell>
          <cell r="G53">
            <v>0.87801362126932925</v>
          </cell>
          <cell r="H53">
            <v>0.98521378136889082</v>
          </cell>
          <cell r="I53">
            <v>0.98826893713953334</v>
          </cell>
          <cell r="J53">
            <v>1.0063802978652265</v>
          </cell>
          <cell r="K53">
            <v>0.98147429332774316</v>
          </cell>
          <cell r="L53">
            <v>0.96884937125920134</v>
          </cell>
          <cell r="M53">
            <v>1.039312652950495</v>
          </cell>
          <cell r="N53">
            <v>0.98197439788582008</v>
          </cell>
          <cell r="O53">
            <v>0.99253334902987334</v>
          </cell>
          <cell r="P53">
            <v>0.99528844551645468</v>
          </cell>
          <cell r="Q53">
            <v>0.98988354219180485</v>
          </cell>
          <cell r="R53">
            <v>0.96505784501570635</v>
          </cell>
          <cell r="S53">
            <v>0.96836985874404913</v>
          </cell>
        </row>
        <row r="54">
          <cell r="A54">
            <v>20112</v>
          </cell>
          <cell r="B54">
            <v>0.98409073543763326</v>
          </cell>
          <cell r="C54">
            <v>1.047759853393458</v>
          </cell>
          <cell r="D54">
            <v>0.94358328280270498</v>
          </cell>
          <cell r="E54">
            <v>1.0332046881160384</v>
          </cell>
          <cell r="F54">
            <v>1.0039545187654748</v>
          </cell>
          <cell r="G54">
            <v>1.0302027483223453</v>
          </cell>
          <cell r="H54">
            <v>1.077662063840618</v>
          </cell>
          <cell r="I54">
            <v>0.99120537113607554</v>
          </cell>
          <cell r="J54">
            <v>1.0076209624572736</v>
          </cell>
          <cell r="K54">
            <v>0.99956326530388717</v>
          </cell>
          <cell r="L54">
            <v>0.99363577573981943</v>
          </cell>
          <cell r="M54">
            <v>1.0135079021493321</v>
          </cell>
          <cell r="N54">
            <v>1.0078227793730443</v>
          </cell>
          <cell r="O54">
            <v>1.0257343938157717</v>
          </cell>
          <cell r="P54">
            <v>1.0132122762905911</v>
          </cell>
          <cell r="Q54">
            <v>1.0016655081912502</v>
          </cell>
          <cell r="R54">
            <v>0.97969530681750394</v>
          </cell>
          <cell r="S54">
            <v>1.0035516141836593</v>
          </cell>
        </row>
        <row r="55">
          <cell r="A55">
            <v>20113</v>
          </cell>
          <cell r="B55">
            <v>1.0669743982271196</v>
          </cell>
          <cell r="C55">
            <v>0.98412707668699573</v>
          </cell>
          <cell r="D55">
            <v>0.94219945908212421</v>
          </cell>
          <cell r="E55">
            <v>0.95665440127467738</v>
          </cell>
          <cell r="F55">
            <v>0.98479311430430305</v>
          </cell>
          <cell r="G55">
            <v>1.087541597939661</v>
          </cell>
          <cell r="H55">
            <v>0.96503924302968092</v>
          </cell>
          <cell r="I55">
            <v>1.0033528610658764</v>
          </cell>
          <cell r="J55">
            <v>0.99212796925451696</v>
          </cell>
          <cell r="K55">
            <v>1.0096870861642393</v>
          </cell>
          <cell r="L55">
            <v>0.9422266733637098</v>
          </cell>
          <cell r="M55">
            <v>0.96995887263784797</v>
          </cell>
          <cell r="N55">
            <v>0.98755536430378688</v>
          </cell>
          <cell r="O55">
            <v>0.98381987372451418</v>
          </cell>
          <cell r="P55">
            <v>0.97403335140288039</v>
          </cell>
          <cell r="Q55">
            <v>0.99910243384742259</v>
          </cell>
          <cell r="R55">
            <v>0.97833325854816477</v>
          </cell>
          <cell r="S55">
            <v>1.0029200037100965</v>
          </cell>
        </row>
        <row r="56">
          <cell r="A56">
            <v>20114</v>
          </cell>
          <cell r="B56">
            <v>1.0177371183825301</v>
          </cell>
          <cell r="C56">
            <v>0.9845018502239018</v>
          </cell>
          <cell r="D56">
            <v>1.1253725860028054</v>
          </cell>
          <cell r="E56">
            <v>1.0104086782295603</v>
          </cell>
          <cell r="F56">
            <v>1.0216262794499034</v>
          </cell>
          <cell r="G56">
            <v>1.0037222471482576</v>
          </cell>
          <cell r="H56">
            <v>0.96988371370062787</v>
          </cell>
          <cell r="I56">
            <v>1.0167637225075667</v>
          </cell>
          <cell r="J56">
            <v>0.99413105148177838</v>
          </cell>
          <cell r="K56">
            <v>1.0078793034157694</v>
          </cell>
          <cell r="L56">
            <v>1.0843978095265112</v>
          </cell>
          <cell r="M56">
            <v>0.98243113475731381</v>
          </cell>
          <cell r="N56">
            <v>1.0222217475855937</v>
          </cell>
          <cell r="O56">
            <v>0.99744524340222329</v>
          </cell>
          <cell r="P56">
            <v>1.0177212821040504</v>
          </cell>
          <cell r="Q56">
            <v>1.0089143682124351</v>
          </cell>
          <cell r="R56">
            <v>1.0706831640248269</v>
          </cell>
          <cell r="S56">
            <v>1.0228098930380414</v>
          </cell>
        </row>
        <row r="57">
          <cell r="A57">
            <v>20121</v>
          </cell>
          <cell r="B57">
            <v>0.93162765732504005</v>
          </cell>
          <cell r="C57">
            <v>0.99379241251512651</v>
          </cell>
          <cell r="D57">
            <v>0.98621875799616388</v>
          </cell>
          <cell r="E57">
            <v>1.0067752109430763</v>
          </cell>
          <cell r="F57">
            <v>1.0058143331699543</v>
          </cell>
          <cell r="G57">
            <v>0.90728168533017683</v>
          </cell>
          <cell r="H57">
            <v>1.0078970100073203</v>
          </cell>
          <cell r="I57">
            <v>0.99879447928477683</v>
          </cell>
          <cell r="J57">
            <v>1.0088054267840321</v>
          </cell>
          <cell r="K57">
            <v>0.99038705760539081</v>
          </cell>
          <cell r="L57">
            <v>0.9787799348517312</v>
          </cell>
          <cell r="M57">
            <v>1.0300422510979803</v>
          </cell>
          <cell r="N57">
            <v>0.99507778337575048</v>
          </cell>
          <cell r="O57">
            <v>1.0085501626249727</v>
          </cell>
          <cell r="P57">
            <v>1.00487987981033</v>
          </cell>
          <cell r="Q57">
            <v>0.99210740310738388</v>
          </cell>
          <cell r="R57">
            <v>0.96843621415184011</v>
          </cell>
          <cell r="S57">
            <v>0.98058250519412593</v>
          </cell>
        </row>
        <row r="58">
          <cell r="A58">
            <v>20122</v>
          </cell>
          <cell r="B58">
            <v>0.98478349109252694</v>
          </cell>
          <cell r="C58">
            <v>1.0435827855292077</v>
          </cell>
          <cell r="D58">
            <v>0.93921620870552636</v>
          </cell>
          <cell r="E58">
            <v>1.0321806636333242</v>
          </cell>
          <cell r="F58">
            <v>1.0064189031987179</v>
          </cell>
          <cell r="G58">
            <v>1.0283652001666257</v>
          </cell>
          <cell r="H58">
            <v>1.0780137949991768</v>
          </cell>
          <cell r="I58">
            <v>0.99265274605369169</v>
          </cell>
          <cell r="J58">
            <v>1.0059121782191358</v>
          </cell>
          <cell r="K58">
            <v>0.99785616289293044</v>
          </cell>
          <cell r="L58">
            <v>1.0026384242497492</v>
          </cell>
          <cell r="M58">
            <v>1.0093080105114525</v>
          </cell>
          <cell r="N58">
            <v>1.0067472947315812</v>
          </cell>
          <cell r="O58">
            <v>1.0203709622224912</v>
          </cell>
          <cell r="P58">
            <v>1.0153446559967891</v>
          </cell>
          <cell r="Q58">
            <v>1.0010920476314371</v>
          </cell>
          <cell r="R58">
            <v>0.98517956190028277</v>
          </cell>
          <cell r="S58">
            <v>1.0008673475456014</v>
          </cell>
        </row>
        <row r="59">
          <cell r="A59">
            <v>20123</v>
          </cell>
          <cell r="B59">
            <v>1.067941076842909</v>
          </cell>
          <cell r="C59">
            <v>0.97320819282089344</v>
          </cell>
          <cell r="D59">
            <v>0.94195863718507433</v>
          </cell>
          <cell r="E59">
            <v>0.95810123049251616</v>
          </cell>
          <cell r="F59">
            <v>0.9804911866261331</v>
          </cell>
          <cell r="G59">
            <v>1.0542575579193569</v>
          </cell>
          <cell r="H59">
            <v>0.94971382996178677</v>
          </cell>
          <cell r="I59">
            <v>0.99787539466626118</v>
          </cell>
          <cell r="J59">
            <v>0.9887872389263056</v>
          </cell>
          <cell r="K59">
            <v>0.99504414191939439</v>
          </cell>
          <cell r="L59">
            <v>0.93315334827838514</v>
          </cell>
          <cell r="M59">
            <v>0.9711408473498806</v>
          </cell>
          <cell r="N59">
            <v>0.98030264217207785</v>
          </cell>
          <cell r="O59">
            <v>0.97625714613180847</v>
          </cell>
          <cell r="P59">
            <v>0.96926299262557991</v>
          </cell>
          <cell r="Q59">
            <v>0.99548425698904741</v>
          </cell>
          <cell r="R59">
            <v>0.97659976244676006</v>
          </cell>
          <cell r="S59">
            <v>0.99343740584583962</v>
          </cell>
        </row>
        <row r="60">
          <cell r="A60">
            <v>20124</v>
          </cell>
          <cell r="B60">
            <v>1.0175544606791924</v>
          </cell>
          <cell r="C60">
            <v>0.98964131333379357</v>
          </cell>
          <cell r="D60">
            <v>1.1304619702921941</v>
          </cell>
          <cell r="E60">
            <v>1.0032728504284982</v>
          </cell>
          <cell r="F60">
            <v>1.0070582721925458</v>
          </cell>
          <cell r="G60">
            <v>1.0024059502266947</v>
          </cell>
          <cell r="H60">
            <v>0.96118179503322665</v>
          </cell>
          <cell r="I60">
            <v>1.0109452958075604</v>
          </cell>
          <cell r="J60">
            <v>0.99528426738196574</v>
          </cell>
          <cell r="K60">
            <v>1.016420091177197</v>
          </cell>
          <cell r="L60">
            <v>1.0847903326155244</v>
          </cell>
          <cell r="M60">
            <v>0.98643747683397198</v>
          </cell>
          <cell r="N60">
            <v>1.0173695358303423</v>
          </cell>
          <cell r="O60">
            <v>0.99411286918820607</v>
          </cell>
          <cell r="P60">
            <v>1.0100437921202701</v>
          </cell>
          <cell r="Q60">
            <v>1.0110769741369858</v>
          </cell>
          <cell r="R60">
            <v>1.0643262910023015</v>
          </cell>
          <cell r="S60">
            <v>1.0235653773300029</v>
          </cell>
        </row>
        <row r="61">
          <cell r="A61">
            <v>20131</v>
          </cell>
          <cell r="B61">
            <v>0.9281719154997744</v>
          </cell>
          <cell r="C61">
            <v>0.97369972123207227</v>
          </cell>
          <cell r="D61">
            <v>0.97654572951747498</v>
          </cell>
          <cell r="E61">
            <v>1.0097326503817887</v>
          </cell>
          <cell r="F61">
            <v>1.0004844699914175</v>
          </cell>
          <cell r="G61">
            <v>0.90323687664425101</v>
          </cell>
          <cell r="H61">
            <v>1.0048738078036361</v>
          </cell>
          <cell r="I61">
            <v>0.98636084560871895</v>
          </cell>
          <cell r="J61">
            <v>1.0087978671225288</v>
          </cell>
          <cell r="K61">
            <v>0.96266303066240244</v>
          </cell>
          <cell r="L61">
            <v>0.98936698330928063</v>
          </cell>
          <cell r="M61">
            <v>1.0240186583156932</v>
          </cell>
          <cell r="N61">
            <v>0.98571679520193767</v>
          </cell>
          <cell r="O61">
            <v>1.004289894020054</v>
          </cell>
          <cell r="P61">
            <v>0.99352525555705606</v>
          </cell>
          <cell r="Q61">
            <v>0.99258854083661363</v>
          </cell>
          <cell r="R61">
            <v>0.97076223583094767</v>
          </cell>
          <cell r="S61">
            <v>0.96817286493532118</v>
          </cell>
        </row>
        <row r="62">
          <cell r="A62">
            <v>20132</v>
          </cell>
          <cell r="B62">
            <v>0.98440839730276763</v>
          </cell>
          <cell r="C62">
            <v>1.0537033844207553</v>
          </cell>
          <cell r="D62">
            <v>0.93313302323177405</v>
          </cell>
          <cell r="E62">
            <v>1.0349342895055551</v>
          </cell>
          <cell r="F62">
            <v>1.0095647637013325</v>
          </cell>
          <cell r="G62">
            <v>1.025139302214602</v>
          </cell>
          <cell r="H62">
            <v>1.0864845615084897</v>
          </cell>
          <cell r="I62">
            <v>0.99858788116339336</v>
          </cell>
          <cell r="J62">
            <v>1.0070906939144812</v>
          </cell>
          <cell r="K62">
            <v>1.0159347779505916</v>
          </cell>
          <cell r="L62">
            <v>1.0003881741631995</v>
          </cell>
          <cell r="M62">
            <v>1.0102600501995507</v>
          </cell>
          <cell r="N62">
            <v>1.0099906564800281</v>
          </cell>
          <cell r="O62">
            <v>1.0212066319197721</v>
          </cell>
          <cell r="P62">
            <v>1.0183123910547651</v>
          </cell>
          <cell r="Q62">
            <v>1.0027315324787955</v>
          </cell>
          <cell r="R62">
            <v>0.99304309311622141</v>
          </cell>
          <cell r="S62">
            <v>1.0046792993409972</v>
          </cell>
        </row>
        <row r="63">
          <cell r="A63">
            <v>20133</v>
          </cell>
          <cell r="B63">
            <v>1.0672565690775762</v>
          </cell>
          <cell r="C63">
            <v>0.98246781267835981</v>
          </cell>
          <cell r="D63">
            <v>0.93956995700658952</v>
          </cell>
          <cell r="E63">
            <v>0.96015306214221885</v>
          </cell>
          <cell r="F63">
            <v>0.97486159046109644</v>
          </cell>
          <cell r="G63">
            <v>1.0608061548098617</v>
          </cell>
          <cell r="H63">
            <v>0.95767712260533744</v>
          </cell>
          <cell r="I63">
            <v>1.0038219141402234</v>
          </cell>
          <cell r="J63">
            <v>0.98847480654278297</v>
          </cell>
          <cell r="K63">
            <v>1.00461457781751</v>
          </cell>
          <cell r="L63">
            <v>0.9284354417463655</v>
          </cell>
          <cell r="M63">
            <v>0.97401810500811981</v>
          </cell>
          <cell r="N63">
            <v>0.98459730736032802</v>
          </cell>
          <cell r="O63">
            <v>0.98139615205701702</v>
          </cell>
          <cell r="P63">
            <v>0.97400067579274974</v>
          </cell>
          <cell r="Q63">
            <v>0.99295791851015203</v>
          </cell>
          <cell r="R63">
            <v>0.97836182221353762</v>
          </cell>
          <cell r="S63">
            <v>1.0054884198413443</v>
          </cell>
        </row>
        <row r="64">
          <cell r="A64">
            <v>20134</v>
          </cell>
          <cell r="B64">
            <v>1.0182622689152185</v>
          </cell>
          <cell r="C64">
            <v>0.99085379325112299</v>
          </cell>
          <cell r="D64">
            <v>1.1261107830460462</v>
          </cell>
          <cell r="E64">
            <v>0.99947231757219079</v>
          </cell>
          <cell r="F64">
            <v>1.0151491967116726</v>
          </cell>
          <cell r="G64">
            <v>1.0157672595469194</v>
          </cell>
          <cell r="H64">
            <v>0.95515164822675247</v>
          </cell>
          <cell r="I64">
            <v>1.0108522686710577</v>
          </cell>
          <cell r="J64">
            <v>0.99614072708342805</v>
          </cell>
          <cell r="K64">
            <v>1.0160641277094655</v>
          </cell>
          <cell r="L64">
            <v>1.0786702095727501</v>
          </cell>
          <cell r="M64">
            <v>0.99067506154865537</v>
          </cell>
          <cell r="N64">
            <v>1.0199020012382418</v>
          </cell>
          <cell r="O64">
            <v>0.99506626999483383</v>
          </cell>
          <cell r="P64">
            <v>1.0147567462038023</v>
          </cell>
          <cell r="Q64">
            <v>1.0114549734838851</v>
          </cell>
          <cell r="R64">
            <v>1.0643668221091358</v>
          </cell>
          <cell r="S64">
            <v>1.0222998472384233</v>
          </cell>
        </row>
        <row r="65">
          <cell r="A65">
            <v>20141</v>
          </cell>
          <cell r="B65">
            <v>0.93031265641925953</v>
          </cell>
          <cell r="C65">
            <v>0.98409194020187563</v>
          </cell>
          <cell r="D65">
            <v>0.9811086617812087</v>
          </cell>
          <cell r="E65">
            <v>1.0080255534165388</v>
          </cell>
          <cell r="F65">
            <v>0.99450347815461559</v>
          </cell>
          <cell r="G65">
            <v>0.90102021791924014</v>
          </cell>
          <cell r="H65">
            <v>1.012254394698624</v>
          </cell>
          <cell r="I65">
            <v>0.98389704165568881</v>
          </cell>
          <cell r="J65">
            <v>1.0109589017964811</v>
          </cell>
          <cell r="K65">
            <v>0.97903911745520289</v>
          </cell>
          <cell r="L65">
            <v>0.99990952630072472</v>
          </cell>
          <cell r="M65">
            <v>1.0234900115553762</v>
          </cell>
          <cell r="N65">
            <v>0.98495322524044249</v>
          </cell>
          <cell r="O65">
            <v>1.0085615613730969</v>
          </cell>
          <cell r="P65">
            <v>0.98876689811281915</v>
          </cell>
          <cell r="Q65">
            <v>0.98893130206516422</v>
          </cell>
          <cell r="R65">
            <v>0.9716411189972699</v>
          </cell>
          <cell r="S65">
            <v>0.97452054785531139</v>
          </cell>
        </row>
        <row r="66">
          <cell r="A66">
            <v>20142</v>
          </cell>
          <cell r="B66">
            <v>0.98232483817141258</v>
          </cell>
          <cell r="C66">
            <v>1.043150708889035</v>
          </cell>
          <cell r="D66">
            <v>0.94082147719117903</v>
          </cell>
          <cell r="E66">
            <v>1.0347837063326017</v>
          </cell>
          <cell r="F66">
            <v>1.0088212705088166</v>
          </cell>
          <cell r="G66">
            <v>1.0172484374359798</v>
          </cell>
          <cell r="H66">
            <v>1.0780084207851122</v>
          </cell>
          <cell r="I66">
            <v>0.99770819573498526</v>
          </cell>
          <cell r="J66">
            <v>1.0065326953755194</v>
          </cell>
          <cell r="K66">
            <v>0.99953846110972566</v>
          </cell>
          <cell r="L66">
            <v>1.0025138320052196</v>
          </cell>
          <cell r="M66">
            <v>1.0101863049336322</v>
          </cell>
          <cell r="N66">
            <v>1.0091716124232577</v>
          </cell>
          <cell r="O66">
            <v>1.0156966199416573</v>
          </cell>
          <cell r="P66">
            <v>1.0191488998606473</v>
          </cell>
          <cell r="Q66">
            <v>1.0039678225741122</v>
          </cell>
          <cell r="R66">
            <v>0.99326525374579344</v>
          </cell>
          <cell r="S66">
            <v>1.0022105254519305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14"/>
      <sheetData sheetId="15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293.2419709661799</v>
          </cell>
          <cell r="C5">
            <v>40101.412838732715</v>
          </cell>
          <cell r="D5">
            <v>2987.8661813681424</v>
          </cell>
          <cell r="E5">
            <v>4699.8471182810881</v>
          </cell>
          <cell r="F5">
            <v>6662.7821506432601</v>
          </cell>
          <cell r="G5">
            <v>951.7266615318581</v>
          </cell>
          <cell r="H5">
            <v>2231.5269836854291</v>
          </cell>
          <cell r="I5">
            <v>14714.459990919517</v>
          </cell>
          <cell r="J5">
            <v>5181.0484170182572</v>
          </cell>
          <cell r="K5">
            <v>19461.88514345785</v>
          </cell>
          <cell r="L5">
            <v>2270.7693423421092</v>
          </cell>
          <cell r="M5">
            <v>9572.9058377972815</v>
          </cell>
          <cell r="N5">
            <v>55661.873317155223</v>
          </cell>
          <cell r="O5">
            <v>3224.1426892261111</v>
          </cell>
          <cell r="P5">
            <v>37800.949343712178</v>
          </cell>
          <cell r="Q5">
            <v>16501.209481812752</v>
          </cell>
          <cell r="R5">
            <v>5370.5201368010448</v>
          </cell>
          <cell r="S5">
            <v>14170.688792425019</v>
          </cell>
        </row>
        <row r="6">
          <cell r="A6">
            <v>19992</v>
          </cell>
          <cell r="B6">
            <v>3302.0918672493799</v>
          </cell>
          <cell r="C6">
            <v>41043.555891575998</v>
          </cell>
          <cell r="D6">
            <v>3640.0857444547801</v>
          </cell>
          <cell r="E6">
            <v>4681.1837785897596</v>
          </cell>
          <cell r="F6">
            <v>6575.83446004915</v>
          </cell>
          <cell r="G6">
            <v>903.58318306889601</v>
          </cell>
          <cell r="H6">
            <v>2537.1896765055199</v>
          </cell>
          <cell r="I6">
            <v>13611.962715700702</v>
          </cell>
          <cell r="J6">
            <v>5859.8461054660902</v>
          </cell>
          <cell r="K6">
            <v>20714.552385865099</v>
          </cell>
          <cell r="L6">
            <v>2137.6188544939</v>
          </cell>
          <cell r="M6">
            <v>9302.2070160539897</v>
          </cell>
          <cell r="N6">
            <v>56176.974336948202</v>
          </cell>
          <cell r="O6">
            <v>3146.5845942272899</v>
          </cell>
          <cell r="P6">
            <v>37174.839555839302</v>
          </cell>
          <cell r="Q6">
            <v>17445.3660201151</v>
          </cell>
          <cell r="R6">
            <v>5054.2762358624095</v>
          </cell>
          <cell r="S6">
            <v>13601.570940682301</v>
          </cell>
        </row>
        <row r="7">
          <cell r="A7">
            <v>19993</v>
          </cell>
          <cell r="B7">
            <v>3251.3018604194804</v>
          </cell>
          <cell r="C7">
            <v>41996.182485551697</v>
          </cell>
          <cell r="D7">
            <v>3617.4186222989101</v>
          </cell>
          <cell r="E7">
            <v>4520.1177177496793</v>
          </cell>
          <cell r="F7">
            <v>6537.1812755110705</v>
          </cell>
          <cell r="G7">
            <v>956.21694362005485</v>
          </cell>
          <cell r="H7">
            <v>2554.4611148905401</v>
          </cell>
          <cell r="I7">
            <v>13977.034578190001</v>
          </cell>
          <cell r="J7">
            <v>6349.4063785837407</v>
          </cell>
          <cell r="K7">
            <v>22276.643283720201</v>
          </cell>
          <cell r="L7">
            <v>1584.16300070331</v>
          </cell>
          <cell r="M7">
            <v>9801.4021983993789</v>
          </cell>
          <cell r="N7">
            <v>58594.338462075597</v>
          </cell>
          <cell r="O7">
            <v>3057.5435379699602</v>
          </cell>
          <cell r="P7">
            <v>38093.083295978504</v>
          </cell>
          <cell r="Q7">
            <v>18813.028260818901</v>
          </cell>
          <cell r="R7">
            <v>4389.5255429869503</v>
          </cell>
          <cell r="S7">
            <v>13304.8375255584</v>
          </cell>
        </row>
        <row r="8">
          <cell r="A8">
            <v>19994</v>
          </cell>
          <cell r="B8">
            <v>3383.0980731292107</v>
          </cell>
          <cell r="C8">
            <v>43714.932151140601</v>
          </cell>
          <cell r="D8">
            <v>2928.5158890919402</v>
          </cell>
          <cell r="E8">
            <v>4796.9754005739605</v>
          </cell>
          <cell r="F8">
            <v>6915.5506697741403</v>
          </cell>
          <cell r="G8">
            <v>883.91540695192396</v>
          </cell>
          <cell r="H8">
            <v>2679.1105983316302</v>
          </cell>
          <cell r="I8">
            <v>15040.116035536397</v>
          </cell>
          <cell r="J8">
            <v>6306.1135053222897</v>
          </cell>
          <cell r="K8">
            <v>24403.048941100798</v>
          </cell>
          <cell r="L8">
            <v>2298.46945735086</v>
          </cell>
          <cell r="M8">
            <v>9545.5241314655486</v>
          </cell>
          <cell r="N8">
            <v>61335.204561453291</v>
          </cell>
          <cell r="O8">
            <v>3142.9055933276195</v>
          </cell>
          <cell r="P8">
            <v>39008.013766363896</v>
          </cell>
          <cell r="Q8">
            <v>18804.672371550299</v>
          </cell>
          <cell r="R8">
            <v>5768.1059284387102</v>
          </cell>
          <cell r="S8">
            <v>14028.096419590902</v>
          </cell>
        </row>
        <row r="9">
          <cell r="A9">
            <v>20001</v>
          </cell>
          <cell r="B9">
            <v>3522.1663524659903</v>
          </cell>
          <cell r="C9">
            <v>45085.555780490191</v>
          </cell>
          <cell r="D9">
            <v>3409.1185632464899</v>
          </cell>
          <cell r="E9">
            <v>4592.7403966336806</v>
          </cell>
          <cell r="F9">
            <v>6867.1735591407605</v>
          </cell>
          <cell r="G9">
            <v>1053.0784939518201</v>
          </cell>
          <cell r="H9">
            <v>2455.0281615671902</v>
          </cell>
          <cell r="I9">
            <v>15202.923683837998</v>
          </cell>
          <cell r="J9">
            <v>6708.5380074373797</v>
          </cell>
          <cell r="K9">
            <v>26497.7061832785</v>
          </cell>
          <cell r="L9">
            <v>1291.78724655215</v>
          </cell>
          <cell r="M9">
            <v>9966.0438739899673</v>
          </cell>
          <cell r="N9">
            <v>61124.129155944604</v>
          </cell>
          <cell r="O9">
            <v>3226.7465621514607</v>
          </cell>
          <cell r="P9">
            <v>38395.157682896104</v>
          </cell>
          <cell r="Q9">
            <v>19947.165106949698</v>
          </cell>
          <cell r="R9">
            <v>4346.7720791240399</v>
          </cell>
          <cell r="S9">
            <v>14071.231019804702</v>
          </cell>
        </row>
        <row r="10">
          <cell r="A10">
            <v>20002</v>
          </cell>
          <cell r="B10">
            <v>3751.73870933332</v>
          </cell>
          <cell r="C10">
            <v>44526.248681258105</v>
          </cell>
          <cell r="D10">
            <v>4187.0692128206101</v>
          </cell>
          <cell r="E10">
            <v>4911.2395016272203</v>
          </cell>
          <cell r="F10">
            <v>7617.9793821230496</v>
          </cell>
          <cell r="G10">
            <v>807.615947799747</v>
          </cell>
          <cell r="H10">
            <v>2573.2556581264803</v>
          </cell>
          <cell r="I10">
            <v>15888.5770204457</v>
          </cell>
          <cell r="J10">
            <v>7237.5433961824301</v>
          </cell>
          <cell r="K10">
            <v>27963.398948821097</v>
          </cell>
          <cell r="L10">
            <v>1243.1855168454699</v>
          </cell>
          <cell r="M10">
            <v>9861.1272586746109</v>
          </cell>
          <cell r="N10">
            <v>64121.2924224448</v>
          </cell>
          <cell r="O10">
            <v>3333.8755008079202</v>
          </cell>
          <cell r="P10">
            <v>41199.3871960264</v>
          </cell>
          <cell r="Q10">
            <v>21767.357044652803</v>
          </cell>
          <cell r="R10">
            <v>4454.3186225119307</v>
          </cell>
          <cell r="S10">
            <v>14705.540684493901</v>
          </cell>
        </row>
        <row r="11">
          <cell r="A11">
            <v>20003</v>
          </cell>
          <cell r="B11">
            <v>4119.9373299366998</v>
          </cell>
          <cell r="C11">
            <v>44968.585201288501</v>
          </cell>
          <cell r="D11">
            <v>4554.5683812305697</v>
          </cell>
          <cell r="E11">
            <v>5424.9809238871803</v>
          </cell>
          <cell r="F11">
            <v>7463.8195869769806</v>
          </cell>
          <cell r="G11">
            <v>875.21487317789899</v>
          </cell>
          <cell r="H11">
            <v>3427.3943948072601</v>
          </cell>
          <cell r="I11">
            <v>16365.5486595578</v>
          </cell>
          <cell r="J11">
            <v>7270.4878417960499</v>
          </cell>
          <cell r="K11">
            <v>29266.5419934034</v>
          </cell>
          <cell r="L11">
            <v>1385.73309081618</v>
          </cell>
          <cell r="M11">
            <v>10209.2936086386</v>
          </cell>
          <cell r="N11">
            <v>67261.645875353497</v>
          </cell>
          <cell r="O11">
            <v>3554.3108321302702</v>
          </cell>
          <cell r="P11">
            <v>42835.127124472703</v>
          </cell>
          <cell r="Q11">
            <v>22613.7803825179</v>
          </cell>
          <cell r="R11">
            <v>4869.7977608034098</v>
          </cell>
          <cell r="S11">
            <v>15408.9144668848</v>
          </cell>
        </row>
        <row r="12">
          <cell r="A12">
            <v>20004</v>
          </cell>
          <cell r="B12">
            <v>3970.2385331146893</v>
          </cell>
          <cell r="C12">
            <v>44472.793201963301</v>
          </cell>
          <cell r="D12">
            <v>4214.3284506113605</v>
          </cell>
          <cell r="E12">
            <v>5479.3791031034498</v>
          </cell>
          <cell r="F12">
            <v>7456.383465422301</v>
          </cell>
          <cell r="G12">
            <v>947.50406266944992</v>
          </cell>
          <cell r="H12">
            <v>2599.17478201738</v>
          </cell>
          <cell r="I12">
            <v>16927.759073752099</v>
          </cell>
          <cell r="J12">
            <v>6866.3866724560912</v>
          </cell>
          <cell r="K12">
            <v>27568.486671467497</v>
          </cell>
          <cell r="L12">
            <v>1905.8583597822399</v>
          </cell>
          <cell r="M12">
            <v>11396.178777597499</v>
          </cell>
          <cell r="N12">
            <v>66075.196308298793</v>
          </cell>
          <cell r="O12">
            <v>3539.3203979508598</v>
          </cell>
          <cell r="P12">
            <v>43403.257453229402</v>
          </cell>
          <cell r="Q12">
            <v>21363.811337745497</v>
          </cell>
          <cell r="R12">
            <v>5140.5800806045299</v>
          </cell>
          <cell r="S12">
            <v>15438.688628399501</v>
          </cell>
        </row>
        <row r="13">
          <cell r="A13">
            <v>20011</v>
          </cell>
          <cell r="B13">
            <v>4137.6463907597199</v>
          </cell>
          <cell r="C13">
            <v>42495.344965348704</v>
          </cell>
          <cell r="D13">
            <v>4584.2707367314397</v>
          </cell>
          <cell r="E13">
            <v>5305.1171091363003</v>
          </cell>
          <cell r="F13">
            <v>8100.07389273016</v>
          </cell>
          <cell r="G13">
            <v>981.32166162265594</v>
          </cell>
          <cell r="H13">
            <v>2720.19581302092</v>
          </cell>
          <cell r="I13">
            <v>16133.497722429098</v>
          </cell>
          <cell r="J13">
            <v>6446.74345656683</v>
          </cell>
          <cell r="K13">
            <v>27434.890845473597</v>
          </cell>
          <cell r="L13">
            <v>1690.9971647925302</v>
          </cell>
          <cell r="M13">
            <v>10375.8536610625</v>
          </cell>
          <cell r="N13">
            <v>66429.770633890803</v>
          </cell>
          <cell r="O13">
            <v>3505.7071704268196</v>
          </cell>
          <cell r="P13">
            <v>42401.993446763998</v>
          </cell>
          <cell r="Q13">
            <v>20310.094864913899</v>
          </cell>
          <cell r="R13">
            <v>5596.0338724372996</v>
          </cell>
          <cell r="S13">
            <v>15295.591251866601</v>
          </cell>
        </row>
        <row r="14">
          <cell r="A14">
            <v>20012</v>
          </cell>
          <cell r="B14">
            <v>4351.0734626216099</v>
          </cell>
          <cell r="C14">
            <v>42329.697727094397</v>
          </cell>
          <cell r="D14">
            <v>4869.9776190828597</v>
          </cell>
          <cell r="E14">
            <v>5042.4598198930198</v>
          </cell>
          <cell r="F14">
            <v>7485.5842384438492</v>
          </cell>
          <cell r="G14">
            <v>995.697679061131</v>
          </cell>
          <cell r="H14">
            <v>2416.4759275806396</v>
          </cell>
          <cell r="I14">
            <v>14761.3283955881</v>
          </cell>
          <cell r="J14">
            <v>4973.3175282598995</v>
          </cell>
          <cell r="K14">
            <v>25473.240905029703</v>
          </cell>
          <cell r="L14">
            <v>1440.9523546975802</v>
          </cell>
          <cell r="M14">
            <v>10985.723776439199</v>
          </cell>
          <cell r="N14">
            <v>62864.6731483681</v>
          </cell>
          <cell r="O14">
            <v>3403.1656811937601</v>
          </cell>
          <cell r="P14">
            <v>40960.683994292798</v>
          </cell>
          <cell r="Q14">
            <v>17919.694386492101</v>
          </cell>
          <cell r="R14">
            <v>5095.6174624246396</v>
          </cell>
          <cell r="S14">
            <v>15287.4046050058</v>
          </cell>
        </row>
        <row r="15">
          <cell r="A15">
            <v>20013</v>
          </cell>
          <cell r="B15">
            <v>3968.5786030440404</v>
          </cell>
          <cell r="C15">
            <v>40269.282051832801</v>
          </cell>
          <cell r="D15">
            <v>5020.17402860327</v>
          </cell>
          <cell r="E15">
            <v>4861.6714959830306</v>
          </cell>
          <cell r="F15">
            <v>7374.9445601682501</v>
          </cell>
          <cell r="G15">
            <v>904.43639513468509</v>
          </cell>
          <cell r="H15">
            <v>2379.9210002401401</v>
          </cell>
          <cell r="I15">
            <v>13253.416244731599</v>
          </cell>
          <cell r="J15">
            <v>5600.6548070488498</v>
          </cell>
          <cell r="K15">
            <v>24371.702202029101</v>
          </cell>
          <cell r="L15">
            <v>1552.82376473153</v>
          </cell>
          <cell r="M15">
            <v>9962.8848472486097</v>
          </cell>
          <cell r="N15">
            <v>56506.857672759601</v>
          </cell>
          <cell r="O15">
            <v>3234.3995300356301</v>
          </cell>
          <cell r="P15">
            <v>38602.5881297589</v>
          </cell>
          <cell r="Q15">
            <v>17530.3581745146</v>
          </cell>
          <cell r="R15">
            <v>4751.1623361620304</v>
          </cell>
          <cell r="S15">
            <v>14612.7678775289</v>
          </cell>
        </row>
        <row r="16">
          <cell r="A16">
            <v>20014</v>
          </cell>
          <cell r="B16">
            <v>3456.6094295541398</v>
          </cell>
          <cell r="C16">
            <v>38302.6474947241</v>
          </cell>
          <cell r="D16">
            <v>4921.6719374201202</v>
          </cell>
          <cell r="E16">
            <v>4823.0736883406498</v>
          </cell>
          <cell r="F16">
            <v>6900.4712618783997</v>
          </cell>
          <cell r="G16">
            <v>920.94835137126393</v>
          </cell>
          <cell r="H16">
            <v>2312.2984343719199</v>
          </cell>
          <cell r="I16">
            <v>12558.1258376719</v>
          </cell>
          <cell r="J16">
            <v>5137.4345267994904</v>
          </cell>
          <cell r="K16">
            <v>24045.829769623298</v>
          </cell>
          <cell r="L16">
            <v>1211.54469441894</v>
          </cell>
          <cell r="M16">
            <v>9130.6652950969601</v>
          </cell>
          <cell r="N16">
            <v>56756.335340022801</v>
          </cell>
          <cell r="O16">
            <v>3373.1398252309004</v>
          </cell>
          <cell r="P16">
            <v>37190.765683078112</v>
          </cell>
          <cell r="Q16">
            <v>16974.108908287999</v>
          </cell>
          <cell r="R16">
            <v>4527.0557282485106</v>
          </cell>
          <cell r="S16">
            <v>13309.8116535521</v>
          </cell>
        </row>
        <row r="17">
          <cell r="A17">
            <v>20021</v>
          </cell>
          <cell r="B17">
            <v>3304.09515411865</v>
          </cell>
          <cell r="C17">
            <v>39052.080702575993</v>
          </cell>
          <cell r="D17">
            <v>4932.2362960813998</v>
          </cell>
          <cell r="E17">
            <v>4924.9464782594896</v>
          </cell>
          <cell r="F17">
            <v>6521.6902424461405</v>
          </cell>
          <cell r="G17">
            <v>969.73522256443096</v>
          </cell>
          <cell r="H17">
            <v>2374.6969654153399</v>
          </cell>
          <cell r="I17">
            <v>12497.815259593599</v>
          </cell>
          <cell r="J17">
            <v>5163.1042567883596</v>
          </cell>
          <cell r="K17">
            <v>23867.390619859099</v>
          </cell>
          <cell r="L17">
            <v>1175.0234655445799</v>
          </cell>
          <cell r="M17">
            <v>8414.873360291529</v>
          </cell>
          <cell r="N17">
            <v>56857.703476223396</v>
          </cell>
          <cell r="O17">
            <v>3261.45947943277</v>
          </cell>
          <cell r="P17">
            <v>36302.563959514002</v>
          </cell>
          <cell r="Q17">
            <v>16675.610491023101</v>
          </cell>
          <cell r="R17">
            <v>4372.2367921607101</v>
          </cell>
          <cell r="S17">
            <v>12904.687166085399</v>
          </cell>
        </row>
        <row r="18">
          <cell r="A18">
            <v>20022</v>
          </cell>
          <cell r="B18">
            <v>3096.1319193950299</v>
          </cell>
          <cell r="C18">
            <v>40330.6403985906</v>
          </cell>
          <cell r="D18">
            <v>5581.40772053196</v>
          </cell>
          <cell r="E18">
            <v>4662.7469844186298</v>
          </cell>
          <cell r="F18">
            <v>6438.8887893592901</v>
          </cell>
          <cell r="G18">
            <v>996.04486333457896</v>
          </cell>
          <cell r="H18">
            <v>2462.3722165471104</v>
          </cell>
          <cell r="I18">
            <v>12666.0416021086</v>
          </cell>
          <cell r="J18">
            <v>5896.3352081865905</v>
          </cell>
          <cell r="K18">
            <v>24549.481583750301</v>
          </cell>
          <cell r="L18">
            <v>1238.7641828809801</v>
          </cell>
          <cell r="M18">
            <v>8230.1702527010002</v>
          </cell>
          <cell r="N18">
            <v>58681.422363715799</v>
          </cell>
          <cell r="O18">
            <v>3496.0616505493299</v>
          </cell>
          <cell r="P18">
            <v>35407.586928764998</v>
          </cell>
          <cell r="Q18">
            <v>18600.284385548599</v>
          </cell>
          <cell r="R18">
            <v>4829.0979412953793</v>
          </cell>
          <cell r="S18">
            <v>12706.672114708499</v>
          </cell>
        </row>
        <row r="19">
          <cell r="A19">
            <v>20023</v>
          </cell>
          <cell r="B19">
            <v>3016.0959622000901</v>
          </cell>
          <cell r="C19">
            <v>40813.1529749642</v>
          </cell>
          <cell r="D19">
            <v>5965.5554190087405</v>
          </cell>
          <cell r="E19">
            <v>4624.7477230527602</v>
          </cell>
          <cell r="F19">
            <v>6767.1850574166001</v>
          </cell>
          <cell r="G19">
            <v>987.88361891442094</v>
          </cell>
          <cell r="H19">
            <v>2604.6843702158599</v>
          </cell>
          <cell r="I19">
            <v>13477.3672827106</v>
          </cell>
          <cell r="J19">
            <v>5999.80114827944</v>
          </cell>
          <cell r="K19">
            <v>24678.376248632998</v>
          </cell>
          <cell r="L19">
            <v>1295.9733075040601</v>
          </cell>
          <cell r="M19">
            <v>8433.1859923267602</v>
          </cell>
          <cell r="N19">
            <v>59354.909685412698</v>
          </cell>
          <cell r="O19">
            <v>3694.2146473163098</v>
          </cell>
          <cell r="P19">
            <v>36364.993345121002</v>
          </cell>
          <cell r="Q19">
            <v>18355.903722082199</v>
          </cell>
          <cell r="R19">
            <v>4902.3798969345798</v>
          </cell>
          <cell r="S19">
            <v>12838.820781097</v>
          </cell>
        </row>
        <row r="20">
          <cell r="A20">
            <v>20024</v>
          </cell>
          <cell r="B20">
            <v>2977.1911056620697</v>
          </cell>
          <cell r="C20">
            <v>40690.816948331805</v>
          </cell>
          <cell r="D20">
            <v>5837.4173519991509</v>
          </cell>
          <cell r="E20">
            <v>4998.8879811059596</v>
          </cell>
          <cell r="F20">
            <v>6896.5743437076899</v>
          </cell>
          <cell r="G20">
            <v>1177.26887938249</v>
          </cell>
          <cell r="H20">
            <v>2600.8125285716001</v>
          </cell>
          <cell r="I20">
            <v>12580.772062561899</v>
          </cell>
          <cell r="J20">
            <v>5876.21891691155</v>
          </cell>
          <cell r="K20">
            <v>24378.943820779798</v>
          </cell>
          <cell r="L20">
            <v>1276.0263172620701</v>
          </cell>
          <cell r="M20">
            <v>8232.9440457401306</v>
          </cell>
          <cell r="N20">
            <v>57607.5341161096</v>
          </cell>
          <cell r="O20">
            <v>3712.1755593494099</v>
          </cell>
          <cell r="P20">
            <v>36491.507108156802</v>
          </cell>
          <cell r="Q20">
            <v>17429.678713785703</v>
          </cell>
          <cell r="R20">
            <v>4604.2821780569093</v>
          </cell>
          <cell r="S20">
            <v>12984.385277667299</v>
          </cell>
        </row>
        <row r="21">
          <cell r="A21">
            <v>20031</v>
          </cell>
          <cell r="B21">
            <v>2685.7002736816403</v>
          </cell>
          <cell r="C21">
            <v>42013.461841578297</v>
          </cell>
          <cell r="D21">
            <v>6741.3521868872504</v>
          </cell>
          <cell r="E21">
            <v>4141.7005244482598</v>
          </cell>
          <cell r="F21">
            <v>7290.3129724661194</v>
          </cell>
          <cell r="G21">
            <v>1275.46198521675</v>
          </cell>
          <cell r="H21">
            <v>2538.6406796158399</v>
          </cell>
          <cell r="I21">
            <v>12615.213725576999</v>
          </cell>
          <cell r="J21">
            <v>6291.2164275502382</v>
          </cell>
          <cell r="K21">
            <v>23560.7227828959</v>
          </cell>
          <cell r="L21">
            <v>1227.1099018145599</v>
          </cell>
          <cell r="M21">
            <v>8708.6100050398381</v>
          </cell>
          <cell r="N21">
            <v>58680.628587366598</v>
          </cell>
          <cell r="O21">
            <v>4053.1993075656701</v>
          </cell>
          <cell r="P21">
            <v>37540.095720091398</v>
          </cell>
          <cell r="Q21">
            <v>17699.887631366299</v>
          </cell>
          <cell r="R21">
            <v>4270.5123433792805</v>
          </cell>
          <cell r="S21">
            <v>12991.8019819618</v>
          </cell>
        </row>
        <row r="22">
          <cell r="A22">
            <v>20032</v>
          </cell>
          <cell r="B22">
            <v>2716.9176909714497</v>
          </cell>
          <cell r="C22">
            <v>42523.003230194699</v>
          </cell>
          <cell r="D22">
            <v>6396.0768741137699</v>
          </cell>
          <cell r="E22">
            <v>4446.4489223884893</v>
          </cell>
          <cell r="F22">
            <v>7283.3315201248597</v>
          </cell>
          <cell r="G22">
            <v>1181.1838827195202</v>
          </cell>
          <cell r="H22">
            <v>2630.5273394265896</v>
          </cell>
          <cell r="I22">
            <v>13236.3520474743</v>
          </cell>
          <cell r="J22">
            <v>5972.5747608719994</v>
          </cell>
          <cell r="K22">
            <v>23879.911580268501</v>
          </cell>
          <cell r="L22">
            <v>1329.0753779045601</v>
          </cell>
          <cell r="M22">
            <v>8172.887242927919</v>
          </cell>
          <cell r="N22">
            <v>58431.039100727205</v>
          </cell>
          <cell r="O22">
            <v>3584.2008175364795</v>
          </cell>
          <cell r="P22">
            <v>37492.017684402694</v>
          </cell>
          <cell r="Q22">
            <v>17211.692037702498</v>
          </cell>
          <cell r="R22">
            <v>4371.8312170129202</v>
          </cell>
          <cell r="S22">
            <v>12390.682985108602</v>
          </cell>
        </row>
        <row r="23">
          <cell r="A23">
            <v>20033</v>
          </cell>
          <cell r="B23">
            <v>2788.9049831868101</v>
          </cell>
          <cell r="C23">
            <v>41444.258511279506</v>
          </cell>
          <cell r="D23">
            <v>6529.3679994818895</v>
          </cell>
          <cell r="E23">
            <v>4451.8589363750698</v>
          </cell>
          <cell r="F23">
            <v>6998.3729390141498</v>
          </cell>
          <cell r="G23">
            <v>1232.6043322104101</v>
          </cell>
          <cell r="H23">
            <v>2477.65196230941</v>
          </cell>
          <cell r="I23">
            <v>12758.1015389363</v>
          </cell>
          <cell r="J23">
            <v>5902.0162049453902</v>
          </cell>
          <cell r="K23">
            <v>24320.735338084898</v>
          </cell>
          <cell r="L23">
            <v>1169.74691719254</v>
          </cell>
          <cell r="M23">
            <v>8436.5485002677397</v>
          </cell>
          <cell r="N23">
            <v>63572.1182536173</v>
          </cell>
          <cell r="O23">
            <v>3772.87600449928</v>
          </cell>
          <cell r="P23">
            <v>38397.814399302297</v>
          </cell>
          <cell r="Q23">
            <v>18257.097944763998</v>
          </cell>
          <cell r="R23">
            <v>4450.6218547222297</v>
          </cell>
          <cell r="S23">
            <v>13222.978980228901</v>
          </cell>
        </row>
        <row r="24">
          <cell r="A24">
            <v>20034</v>
          </cell>
          <cell r="B24">
            <v>3032.4952409654393</v>
          </cell>
          <cell r="C24">
            <v>44011.301643997103</v>
          </cell>
          <cell r="D24">
            <v>8978.8563696323799</v>
          </cell>
          <cell r="E24">
            <v>4216.8227668863301</v>
          </cell>
          <cell r="F24">
            <v>7446.1699612041393</v>
          </cell>
          <cell r="G24">
            <v>1350.49627574798</v>
          </cell>
          <cell r="H24">
            <v>2922.0368168090799</v>
          </cell>
          <cell r="I24">
            <v>13195.007544222299</v>
          </cell>
          <cell r="J24">
            <v>6684.6968058427601</v>
          </cell>
          <cell r="K24">
            <v>25705.248098353801</v>
          </cell>
          <cell r="L24">
            <v>1038.5378449314601</v>
          </cell>
          <cell r="M24">
            <v>8660.8705331867914</v>
          </cell>
          <cell r="N24">
            <v>65151.226490711597</v>
          </cell>
          <cell r="O24">
            <v>3666.2588703103202</v>
          </cell>
          <cell r="P24">
            <v>39760.086497029195</v>
          </cell>
          <cell r="Q24">
            <v>19713.5405746861</v>
          </cell>
          <cell r="R24">
            <v>4369.8698911328293</v>
          </cell>
          <cell r="S24">
            <v>13626.601474962799</v>
          </cell>
        </row>
        <row r="25">
          <cell r="A25">
            <v>20041</v>
          </cell>
          <cell r="B25">
            <v>3805.8768161376202</v>
          </cell>
          <cell r="C25">
            <v>44992.544614558297</v>
          </cell>
          <cell r="D25">
            <v>9051.59195201066</v>
          </cell>
          <cell r="E25">
            <v>4850.9960294703396</v>
          </cell>
          <cell r="F25">
            <v>7521.918745501509</v>
          </cell>
          <cell r="G25">
            <v>1274.99256696061</v>
          </cell>
          <cell r="H25">
            <v>2496.3550461272002</v>
          </cell>
          <cell r="I25">
            <v>13151.964683027601</v>
          </cell>
          <cell r="J25">
            <v>6540.7017116434299</v>
          </cell>
          <cell r="K25">
            <v>26506.2122563386</v>
          </cell>
          <cell r="L25">
            <v>1226.6320076299701</v>
          </cell>
          <cell r="M25">
            <v>8973.3422105937807</v>
          </cell>
          <cell r="N25">
            <v>67720.550775042298</v>
          </cell>
          <cell r="O25">
            <v>3855.0078620906006</v>
          </cell>
          <cell r="P25">
            <v>40645.931023547797</v>
          </cell>
          <cell r="Q25">
            <v>20482.998562366298</v>
          </cell>
          <cell r="R25">
            <v>4865.4130951605102</v>
          </cell>
          <cell r="S25">
            <v>15113.478232568999</v>
          </cell>
        </row>
        <row r="26">
          <cell r="A26">
            <v>20042</v>
          </cell>
          <cell r="B26">
            <v>3352.7128151934398</v>
          </cell>
          <cell r="C26">
            <v>46453.805742005992</v>
          </cell>
          <cell r="D26">
            <v>8593.0524683094191</v>
          </cell>
          <cell r="E26">
            <v>5296.9212599224302</v>
          </cell>
          <cell r="F26">
            <v>7879.1306170965499</v>
          </cell>
          <cell r="G26">
            <v>1457.3388206252998</v>
          </cell>
          <cell r="H26">
            <v>2900.7731443193697</v>
          </cell>
          <cell r="I26">
            <v>13543.268186468398</v>
          </cell>
          <cell r="J26">
            <v>6657.59656158289</v>
          </cell>
          <cell r="K26">
            <v>27760.5997499523</v>
          </cell>
          <cell r="L26">
            <v>1303.3094076670402</v>
          </cell>
          <cell r="M26">
            <v>8610.5303137107785</v>
          </cell>
          <cell r="N26">
            <v>70210.066273377801</v>
          </cell>
          <cell r="O26">
            <v>3949.1941629171797</v>
          </cell>
          <cell r="P26">
            <v>42550.375758843802</v>
          </cell>
          <cell r="Q26">
            <v>21688.237514150002</v>
          </cell>
          <cell r="R26">
            <v>5510.88412225928</v>
          </cell>
          <cell r="S26">
            <v>15238.891208147197</v>
          </cell>
        </row>
        <row r="27">
          <cell r="A27">
            <v>20043</v>
          </cell>
          <cell r="B27">
            <v>3356.3873623989703</v>
          </cell>
          <cell r="C27">
            <v>48766.1039148157</v>
          </cell>
          <cell r="D27">
            <v>8463.6320388613403</v>
          </cell>
          <cell r="E27">
            <v>5274.9873133168403</v>
          </cell>
          <cell r="F27">
            <v>8188.0515845903501</v>
          </cell>
          <cell r="G27">
            <v>1698.6790873858201</v>
          </cell>
          <cell r="H27">
            <v>2732.3541651503901</v>
          </cell>
          <cell r="I27">
            <v>13231.513718968799</v>
          </cell>
          <cell r="J27">
            <v>6923.3009225712603</v>
          </cell>
          <cell r="K27">
            <v>27950.293528586299</v>
          </cell>
          <cell r="L27">
            <v>1405.46503073599</v>
          </cell>
          <cell r="M27">
            <v>9134.2886925246694</v>
          </cell>
          <cell r="N27">
            <v>71111.524114552405</v>
          </cell>
          <cell r="O27">
            <v>3961.2431762330698</v>
          </cell>
          <cell r="P27">
            <v>43809.616569741302</v>
          </cell>
          <cell r="Q27">
            <v>21432.372537707299</v>
          </cell>
          <cell r="R27">
            <v>5768.1081616062511</v>
          </cell>
          <cell r="S27">
            <v>15292.4957082171</v>
          </cell>
        </row>
        <row r="28">
          <cell r="A28">
            <v>20044</v>
          </cell>
          <cell r="B28">
            <v>3354.6832937074901</v>
          </cell>
          <cell r="C28">
            <v>49829.908554899805</v>
          </cell>
          <cell r="D28">
            <v>8724.9367678377203</v>
          </cell>
          <cell r="E28">
            <v>5733.8611432404014</v>
          </cell>
          <cell r="F28">
            <v>8192.7994687115497</v>
          </cell>
          <cell r="G28">
            <v>1739.3273523796502</v>
          </cell>
          <cell r="H28">
            <v>2773.7309354239301</v>
          </cell>
          <cell r="I28">
            <v>13531.126224461099</v>
          </cell>
          <cell r="J28">
            <v>6713.4108276003999</v>
          </cell>
          <cell r="K28">
            <v>28619.8133400197</v>
          </cell>
          <cell r="L28">
            <v>1471.1998037411201</v>
          </cell>
          <cell r="M28">
            <v>9439.4291867744105</v>
          </cell>
          <cell r="N28">
            <v>73090.137429405499</v>
          </cell>
          <cell r="O28">
            <v>4038.8147381874496</v>
          </cell>
          <cell r="P28">
            <v>44727.248231656406</v>
          </cell>
          <cell r="Q28">
            <v>21185.472239769198</v>
          </cell>
          <cell r="R28">
            <v>6425.2547935671701</v>
          </cell>
          <cell r="S28">
            <v>16146.399010954101</v>
          </cell>
        </row>
        <row r="29">
          <cell r="A29">
            <v>20051</v>
          </cell>
          <cell r="B29">
            <v>3542.6419037958899</v>
          </cell>
          <cell r="C29">
            <v>51830.058895246104</v>
          </cell>
          <cell r="D29">
            <v>9174.8179104943811</v>
          </cell>
          <cell r="E29">
            <v>5463.314314503381</v>
          </cell>
          <cell r="F29">
            <v>8370.0851038067594</v>
          </cell>
          <cell r="G29">
            <v>1976.1860609110302</v>
          </cell>
          <cell r="H29">
            <v>2967.85297199874</v>
          </cell>
          <cell r="I29">
            <v>13159.246377658199</v>
          </cell>
          <cell r="J29">
            <v>7010.42284358713</v>
          </cell>
          <cell r="K29">
            <v>29561.541580852299</v>
          </cell>
          <cell r="L29">
            <v>1558.0596580899798</v>
          </cell>
          <cell r="M29">
            <v>9240.2484234426902</v>
          </cell>
          <cell r="N29">
            <v>76718.640942550293</v>
          </cell>
          <cell r="O29">
            <v>3982.8518394815601</v>
          </cell>
          <cell r="P29">
            <v>45730.420435605003</v>
          </cell>
          <cell r="Q29">
            <v>22188.546828610099</v>
          </cell>
          <cell r="R29">
            <v>7250.0357197744397</v>
          </cell>
          <cell r="S29">
            <v>17161.507998396602</v>
          </cell>
        </row>
        <row r="30">
          <cell r="A30">
            <v>20052</v>
          </cell>
          <cell r="B30">
            <v>3893.8333731068201</v>
          </cell>
          <cell r="C30">
            <v>51921.7521361416</v>
          </cell>
          <cell r="D30">
            <v>10272.3432920674</v>
          </cell>
          <cell r="E30">
            <v>5824.6570114837104</v>
          </cell>
          <cell r="F30">
            <v>8635.212465041599</v>
          </cell>
          <cell r="G30">
            <v>1993.5189418171201</v>
          </cell>
          <cell r="H30">
            <v>2853.8062707980698</v>
          </cell>
          <cell r="I30">
            <v>13415.5817351081</v>
          </cell>
          <cell r="J30">
            <v>7058.9826746689805</v>
          </cell>
          <cell r="K30">
            <v>29286.026873606603</v>
          </cell>
          <cell r="L30">
            <v>1705.5763311656001</v>
          </cell>
          <cell r="M30">
            <v>9848.1522791750795</v>
          </cell>
          <cell r="N30">
            <v>79760.494357885196</v>
          </cell>
          <cell r="O30">
            <v>4259.73546770555</v>
          </cell>
          <cell r="P30">
            <v>47229.529860827002</v>
          </cell>
          <cell r="Q30">
            <v>22201.648089954298</v>
          </cell>
          <cell r="R30">
            <v>8023.1476118105402</v>
          </cell>
          <cell r="S30">
            <v>18767.476839847401</v>
          </cell>
        </row>
        <row r="31">
          <cell r="A31">
            <v>20053</v>
          </cell>
          <cell r="B31">
            <v>3820.6151673032</v>
          </cell>
          <cell r="C31">
            <v>53228.516000511197</v>
          </cell>
          <cell r="D31">
            <v>10941.164662677</v>
          </cell>
          <cell r="E31">
            <v>5498.9774829680591</v>
          </cell>
          <cell r="F31">
            <v>8793.9123284320794</v>
          </cell>
          <cell r="G31">
            <v>1985.1229427500996</v>
          </cell>
          <cell r="H31">
            <v>2831.8499598315302</v>
          </cell>
          <cell r="I31">
            <v>14046.499213994499</v>
          </cell>
          <cell r="J31">
            <v>7175.5230582696004</v>
          </cell>
          <cell r="K31">
            <v>30012.266707872201</v>
          </cell>
          <cell r="L31">
            <v>1691.4447634206299</v>
          </cell>
          <cell r="M31">
            <v>9715.1299139378898</v>
          </cell>
          <cell r="N31">
            <v>78948.991751020803</v>
          </cell>
          <cell r="O31">
            <v>4267.1546687929904</v>
          </cell>
          <cell r="P31">
            <v>46648.028254225996</v>
          </cell>
          <cell r="Q31">
            <v>22297.369835299305</v>
          </cell>
          <cell r="R31">
            <v>7983.5309635160402</v>
          </cell>
          <cell r="S31">
            <v>18387.5432304315</v>
          </cell>
        </row>
        <row r="32">
          <cell r="A32">
            <v>20054</v>
          </cell>
          <cell r="B32">
            <v>4086.2683777325701</v>
          </cell>
          <cell r="C32">
            <v>55359.416046036793</v>
          </cell>
          <cell r="D32">
            <v>11485.4683929271</v>
          </cell>
          <cell r="E32">
            <v>5825.0897092166406</v>
          </cell>
          <cell r="F32">
            <v>9074.9306547043088</v>
          </cell>
          <cell r="G32">
            <v>2059.2992729010202</v>
          </cell>
          <cell r="H32">
            <v>2973.1030446137902</v>
          </cell>
          <cell r="I32">
            <v>14196.1608427474</v>
          </cell>
          <cell r="J32">
            <v>7394.3913502857395</v>
          </cell>
          <cell r="K32">
            <v>31584.434747390402</v>
          </cell>
          <cell r="L32">
            <v>1948.4039889467899</v>
          </cell>
          <cell r="M32">
            <v>10066.432438264699</v>
          </cell>
          <cell r="N32">
            <v>81229.414568787615</v>
          </cell>
          <cell r="O32">
            <v>4439.0221676501706</v>
          </cell>
          <cell r="P32">
            <v>48556.169177272895</v>
          </cell>
          <cell r="Q32">
            <v>22366.992413910495</v>
          </cell>
          <cell r="R32">
            <v>8524.1517295982103</v>
          </cell>
          <cell r="S32">
            <v>18917.188911956502</v>
          </cell>
        </row>
        <row r="33">
          <cell r="A33">
            <v>20061</v>
          </cell>
          <cell r="B33">
            <v>4407.9588544539101</v>
          </cell>
          <cell r="C33">
            <v>56956.347082097294</v>
          </cell>
          <cell r="D33">
            <v>12617.875628321101</v>
          </cell>
          <cell r="E33">
            <v>5915.4951805353903</v>
          </cell>
          <cell r="F33">
            <v>9499.6086641342317</v>
          </cell>
          <cell r="G33">
            <v>2334.6902952176501</v>
          </cell>
          <cell r="H33">
            <v>3082.9287200308904</v>
          </cell>
          <cell r="I33">
            <v>14522.9037615459</v>
          </cell>
          <cell r="J33">
            <v>8149.931389126069</v>
          </cell>
          <cell r="K33">
            <v>33205.381105233399</v>
          </cell>
          <cell r="L33">
            <v>1775.5666630039502</v>
          </cell>
          <cell r="M33">
            <v>10531.552314114899</v>
          </cell>
          <cell r="N33">
            <v>85861.027808895102</v>
          </cell>
          <cell r="O33">
            <v>4656.9154333140295</v>
          </cell>
          <cell r="P33">
            <v>49876.170816694794</v>
          </cell>
          <cell r="Q33">
            <v>23662.382452873298</v>
          </cell>
          <cell r="R33">
            <v>8979.7819193216201</v>
          </cell>
          <cell r="S33">
            <v>20878.302856090999</v>
          </cell>
        </row>
        <row r="34">
          <cell r="A34">
            <v>20062</v>
          </cell>
          <cell r="B34">
            <v>4452.5857915902498</v>
          </cell>
          <cell r="C34">
            <v>57634.092598974101</v>
          </cell>
          <cell r="D34">
            <v>13635.244649930799</v>
          </cell>
          <cell r="E34">
            <v>6048.5991449540006</v>
          </cell>
          <cell r="F34">
            <v>10391.1122681304</v>
          </cell>
          <cell r="G34">
            <v>2484.9768640614907</v>
          </cell>
          <cell r="H34">
            <v>3282.3384760512299</v>
          </cell>
          <cell r="I34">
            <v>14545.742387754901</v>
          </cell>
          <cell r="J34">
            <v>8176.0972247185009</v>
          </cell>
          <cell r="K34">
            <v>34008.552014955902</v>
          </cell>
          <cell r="L34">
            <v>1981.95385316805</v>
          </cell>
          <cell r="M34">
            <v>11684.504287714099</v>
          </cell>
          <cell r="N34">
            <v>90008.470023094807</v>
          </cell>
          <cell r="O34">
            <v>4895.0562221529999</v>
          </cell>
          <cell r="P34">
            <v>54124.670568057503</v>
          </cell>
          <cell r="Q34">
            <v>24706.143334245797</v>
          </cell>
          <cell r="R34">
            <v>9707.9031503638707</v>
          </cell>
          <cell r="S34">
            <v>21632.965436027403</v>
          </cell>
        </row>
        <row r="35">
          <cell r="A35">
            <v>20063</v>
          </cell>
          <cell r="B35">
            <v>4758.24097318035</v>
          </cell>
          <cell r="C35">
            <v>58523.990676780704</v>
          </cell>
          <cell r="D35">
            <v>14563.335058270701</v>
          </cell>
          <cell r="E35">
            <v>6091.75063718003</v>
          </cell>
          <cell r="F35">
            <v>10821.6387049967</v>
          </cell>
          <cell r="G35">
            <v>2324.49150656146</v>
          </cell>
          <cell r="H35">
            <v>3247.7648787502499</v>
          </cell>
          <cell r="I35">
            <v>14974.578390528299</v>
          </cell>
          <cell r="J35">
            <v>8699.0599654300095</v>
          </cell>
          <cell r="K35">
            <v>33309.862479993302</v>
          </cell>
          <cell r="L35">
            <v>2109.1171093395201</v>
          </cell>
          <cell r="M35">
            <v>11766.099278382701</v>
          </cell>
          <cell r="N35">
            <v>92842.856851503602</v>
          </cell>
          <cell r="O35">
            <v>5047.9387642348402</v>
          </cell>
          <cell r="P35">
            <v>55227.817912529899</v>
          </cell>
          <cell r="Q35">
            <v>25317.781879242197</v>
          </cell>
          <cell r="R35">
            <v>10462.270191387199</v>
          </cell>
          <cell r="S35">
            <v>22876.550458542803</v>
          </cell>
        </row>
        <row r="36">
          <cell r="A36">
            <v>20064</v>
          </cell>
          <cell r="B36">
            <v>5389.5990166929587</v>
          </cell>
          <cell r="C36">
            <v>58231.812478935601</v>
          </cell>
          <cell r="D36">
            <v>13996.410946355698</v>
          </cell>
          <cell r="E36">
            <v>5953.1505360882102</v>
          </cell>
          <cell r="F36">
            <v>11206.5137369811</v>
          </cell>
          <cell r="G36">
            <v>2630.4356457456597</v>
          </cell>
          <cell r="H36">
            <v>3137.3361940492796</v>
          </cell>
          <cell r="I36">
            <v>15233.011860131301</v>
          </cell>
          <cell r="J36">
            <v>8489.4627638791208</v>
          </cell>
          <cell r="K36">
            <v>33474.148868505399</v>
          </cell>
          <cell r="L36">
            <v>1953.7562103991397</v>
          </cell>
          <cell r="M36">
            <v>11690.419095421899</v>
          </cell>
          <cell r="N36">
            <v>98290.456770952296</v>
          </cell>
          <cell r="O36">
            <v>5071.1450230159298</v>
          </cell>
          <cell r="P36">
            <v>56414.12268166709</v>
          </cell>
          <cell r="Q36">
            <v>26322.2307449982</v>
          </cell>
          <cell r="R36">
            <v>10115.1355464965</v>
          </cell>
          <cell r="S36">
            <v>23902.270849270601</v>
          </cell>
        </row>
        <row r="37">
          <cell r="A37">
            <v>20071</v>
          </cell>
          <cell r="B37">
            <v>5922.2916966782195</v>
          </cell>
          <cell r="C37">
            <v>58986.064221401</v>
          </cell>
          <cell r="D37">
            <v>14815.665813923901</v>
          </cell>
          <cell r="E37">
            <v>6694.8033729022</v>
          </cell>
          <cell r="F37">
            <v>11976.756429212201</v>
          </cell>
          <cell r="G37">
            <v>2980.8839470078101</v>
          </cell>
          <cell r="H37">
            <v>3521.8191642268598</v>
          </cell>
          <cell r="I37">
            <v>15510.139928511398</v>
          </cell>
          <cell r="J37">
            <v>8584.6191345667503</v>
          </cell>
          <cell r="K37">
            <v>32919.4901118575</v>
          </cell>
          <cell r="L37">
            <v>2087.7775580357898</v>
          </cell>
          <cell r="M37">
            <v>12557.962486226401</v>
          </cell>
          <cell r="N37">
            <v>98802.679361271497</v>
          </cell>
          <cell r="O37">
            <v>5295.0572743551193</v>
          </cell>
          <cell r="P37">
            <v>60907.807709025001</v>
          </cell>
          <cell r="Q37">
            <v>25974.2652436594</v>
          </cell>
          <cell r="R37">
            <v>10405.379154624901</v>
          </cell>
          <cell r="S37">
            <v>24620.811873742299</v>
          </cell>
        </row>
        <row r="38">
          <cell r="A38">
            <v>20072</v>
          </cell>
          <cell r="B38">
            <v>5643.1441682263903</v>
          </cell>
          <cell r="C38">
            <v>61048.824147205589</v>
          </cell>
          <cell r="D38">
            <v>16170.808676321099</v>
          </cell>
          <cell r="E38">
            <v>6580.2022601626986</v>
          </cell>
          <cell r="F38">
            <v>12395.9480339406</v>
          </cell>
          <cell r="G38">
            <v>2954.94549469503</v>
          </cell>
          <cell r="H38">
            <v>3347.5624245105405</v>
          </cell>
          <cell r="I38">
            <v>15689.8480735302</v>
          </cell>
          <cell r="J38">
            <v>9043.9175288345705</v>
          </cell>
          <cell r="K38">
            <v>34514.562757298205</v>
          </cell>
          <cell r="L38">
            <v>2217.14594707898</v>
          </cell>
          <cell r="M38">
            <v>12975.592251513101</v>
          </cell>
          <cell r="N38">
            <v>102193.82181346002</v>
          </cell>
          <cell r="O38">
            <v>5202.2309660084602</v>
          </cell>
          <cell r="P38">
            <v>60987.064252752287</v>
          </cell>
          <cell r="Q38">
            <v>27085.834054279097</v>
          </cell>
          <cell r="R38">
            <v>11181.0773651855</v>
          </cell>
          <cell r="S38">
            <v>25409.219699389403</v>
          </cell>
        </row>
        <row r="39">
          <cell r="A39">
            <v>20073</v>
          </cell>
          <cell r="B39">
            <v>5997.8075704762095</v>
          </cell>
          <cell r="C39">
            <v>63670.1039547275</v>
          </cell>
          <cell r="D39">
            <v>16348.408301766101</v>
          </cell>
          <cell r="E39">
            <v>7019.0452738686599</v>
          </cell>
          <cell r="F39">
            <v>12849.3063883579</v>
          </cell>
          <cell r="G39">
            <v>4471.6828307699097</v>
          </cell>
          <cell r="H39">
            <v>3648.8035315643001</v>
          </cell>
          <cell r="I39">
            <v>15503.4950951299</v>
          </cell>
          <cell r="J39">
            <v>8684.9841214172302</v>
          </cell>
          <cell r="K39">
            <v>35046.626820887395</v>
          </cell>
          <cell r="L39">
            <v>2420.4361865823798</v>
          </cell>
          <cell r="M39">
            <v>12481.3207085954</v>
          </cell>
          <cell r="N39">
            <v>109402.177024716</v>
          </cell>
          <cell r="O39">
            <v>5672.0179907517004</v>
          </cell>
          <cell r="P39">
            <v>63333.654117846701</v>
          </cell>
          <cell r="Q39">
            <v>27391.416845485899</v>
          </cell>
          <cell r="R39">
            <v>12814.522224353201</v>
          </cell>
          <cell r="S39">
            <v>27713.047499105498</v>
          </cell>
        </row>
        <row r="40">
          <cell r="A40">
            <v>20074</v>
          </cell>
          <cell r="B40">
            <v>6740.2491814074401</v>
          </cell>
          <cell r="C40">
            <v>66114.382082826298</v>
          </cell>
          <cell r="D40">
            <v>16978.1119786077</v>
          </cell>
          <cell r="E40">
            <v>6923.4650559735601</v>
          </cell>
          <cell r="F40">
            <v>12890.500624323699</v>
          </cell>
          <cell r="G40">
            <v>4640.0873640049203</v>
          </cell>
          <cell r="H40">
            <v>3851.6761241045706</v>
          </cell>
          <cell r="I40">
            <v>16094.465171368798</v>
          </cell>
          <cell r="J40">
            <v>9550.0707196655603</v>
          </cell>
          <cell r="K40">
            <v>33685.890773481995</v>
          </cell>
          <cell r="L40">
            <v>3555.6852825812102</v>
          </cell>
          <cell r="M40">
            <v>13085.2811500508</v>
          </cell>
          <cell r="N40">
            <v>113359.96348673599</v>
          </cell>
          <cell r="O40">
            <v>6329.1829132173889</v>
          </cell>
          <cell r="P40">
            <v>63639.152540040595</v>
          </cell>
          <cell r="Q40">
            <v>28978.960822677804</v>
          </cell>
          <cell r="R40">
            <v>14364.9647894258</v>
          </cell>
          <cell r="S40">
            <v>29950.822837010699</v>
          </cell>
        </row>
        <row r="41">
          <cell r="A41">
            <v>20081</v>
          </cell>
          <cell r="B41">
            <v>7453.89555169084</v>
          </cell>
          <cell r="C41">
            <v>66384.382378813199</v>
          </cell>
          <cell r="D41">
            <v>18162.097239383598</v>
          </cell>
          <cell r="E41">
            <v>7039.6355927742097</v>
          </cell>
          <cell r="F41">
            <v>13463.4560879746</v>
          </cell>
          <cell r="G41">
            <v>4222.2509071865497</v>
          </cell>
          <cell r="H41">
            <v>3904.9987216160298</v>
          </cell>
          <cell r="I41">
            <v>16413.735874440201</v>
          </cell>
          <cell r="J41">
            <v>9418.8772722595404</v>
          </cell>
          <cell r="K41">
            <v>37149.975980265903</v>
          </cell>
          <cell r="L41">
            <v>2806.4252452729902</v>
          </cell>
          <cell r="M41">
            <v>14018.814895153901</v>
          </cell>
          <cell r="N41">
            <v>123925.951869878</v>
          </cell>
          <cell r="O41">
            <v>6212.2704275801398</v>
          </cell>
          <cell r="P41">
            <v>68059.8693813071</v>
          </cell>
          <cell r="Q41">
            <v>30121.0878042248</v>
          </cell>
          <cell r="R41">
            <v>14458.150603828699</v>
          </cell>
          <cell r="S41">
            <v>32179.851003446802</v>
          </cell>
        </row>
        <row r="42">
          <cell r="A42">
            <v>20082</v>
          </cell>
          <cell r="B42">
            <v>8089.1893944395397</v>
          </cell>
          <cell r="C42">
            <v>68311.632102054602</v>
          </cell>
          <cell r="D42">
            <v>19110.153703218301</v>
          </cell>
          <cell r="E42">
            <v>7740.8427651401898</v>
          </cell>
          <cell r="F42">
            <v>14777.717244853</v>
          </cell>
          <cell r="G42">
            <v>4353.6944604855807</v>
          </cell>
          <cell r="H42">
            <v>4287.1680528179795</v>
          </cell>
          <cell r="I42">
            <v>17878.0046112122</v>
          </cell>
          <cell r="J42">
            <v>10028.858418795999</v>
          </cell>
          <cell r="K42">
            <v>37987.842850841698</v>
          </cell>
          <cell r="L42">
            <v>2836.9599924033701</v>
          </cell>
          <cell r="M42">
            <v>14648.663729378797</v>
          </cell>
          <cell r="N42">
            <v>130237.71574549</v>
          </cell>
          <cell r="O42">
            <v>6521.3121342858203</v>
          </cell>
          <cell r="P42">
            <v>72894.403728121004</v>
          </cell>
          <cell r="Q42">
            <v>31206.419198551204</v>
          </cell>
          <cell r="R42">
            <v>15633.845383559201</v>
          </cell>
          <cell r="S42">
            <v>35689.279053111502</v>
          </cell>
        </row>
        <row r="43">
          <cell r="A43">
            <v>20083</v>
          </cell>
          <cell r="B43">
            <v>9037.8121616828812</v>
          </cell>
          <cell r="C43">
            <v>68972.374489419002</v>
          </cell>
          <cell r="D43">
            <v>18663.5176231039</v>
          </cell>
          <cell r="E43">
            <v>7821.3262905519596</v>
          </cell>
          <cell r="F43">
            <v>14171.215684011901</v>
          </cell>
          <cell r="G43">
            <v>5292.0785569802802</v>
          </cell>
          <cell r="H43">
            <v>4112.8598844205299</v>
          </cell>
          <cell r="I43">
            <v>17751.428051020197</v>
          </cell>
          <cell r="J43">
            <v>9698.5922658983709</v>
          </cell>
          <cell r="K43">
            <v>40310.676394456103</v>
          </cell>
          <cell r="L43">
            <v>3158.4117551940899</v>
          </cell>
          <cell r="M43">
            <v>14050.676746700399</v>
          </cell>
          <cell r="N43">
            <v>135012.721106635</v>
          </cell>
          <cell r="O43">
            <v>7021.2503025767901</v>
          </cell>
          <cell r="P43">
            <v>72781.707155480704</v>
          </cell>
          <cell r="Q43">
            <v>29778.602060204699</v>
          </cell>
          <cell r="R43">
            <v>17842.031233521098</v>
          </cell>
          <cell r="S43">
            <v>38526.134683355398</v>
          </cell>
        </row>
        <row r="44">
          <cell r="A44">
            <v>20084</v>
          </cell>
          <cell r="B44">
            <v>7853.8975966287107</v>
          </cell>
          <cell r="C44">
            <v>58613.2857230355</v>
          </cell>
          <cell r="D44">
            <v>15410.729367195801</v>
          </cell>
          <cell r="E44">
            <v>7078.7724340526893</v>
          </cell>
          <cell r="F44">
            <v>12908.1662939166</v>
          </cell>
          <cell r="G44">
            <v>3976.34892919509</v>
          </cell>
          <cell r="H44">
            <v>3449.3283114700203</v>
          </cell>
          <cell r="I44">
            <v>15086.5421630031</v>
          </cell>
          <cell r="J44">
            <v>7593.8751372959896</v>
          </cell>
          <cell r="K44">
            <v>36161.5987075827</v>
          </cell>
          <cell r="L44">
            <v>3774.4060050358003</v>
          </cell>
          <cell r="M44">
            <v>12149.096294156099</v>
          </cell>
          <cell r="N44">
            <v>112032.12999060798</v>
          </cell>
          <cell r="O44">
            <v>5764.850040335351</v>
          </cell>
          <cell r="P44">
            <v>63400.657483966606</v>
          </cell>
          <cell r="Q44">
            <v>23183.3943049851</v>
          </cell>
          <cell r="R44">
            <v>17458.3249006105</v>
          </cell>
          <cell r="S44">
            <v>31778.329255013803</v>
          </cell>
        </row>
        <row r="45">
          <cell r="A45">
            <v>20091</v>
          </cell>
          <cell r="B45">
            <v>6381.5650243467999</v>
          </cell>
          <cell r="C45">
            <v>48343.552930596998</v>
          </cell>
          <cell r="D45">
            <v>14852.1770755949</v>
          </cell>
          <cell r="E45">
            <v>7077.60793636988</v>
          </cell>
          <cell r="F45">
            <v>11393.310130625499</v>
          </cell>
          <cell r="G45">
            <v>3798.9227746564002</v>
          </cell>
          <cell r="H45">
            <v>2989.51541101864</v>
          </cell>
          <cell r="I45">
            <v>13323.871732526801</v>
          </cell>
          <cell r="J45">
            <v>5921.3282702330998</v>
          </cell>
          <cell r="K45">
            <v>29980.573831939702</v>
          </cell>
          <cell r="L45">
            <v>2992.8052436380799</v>
          </cell>
          <cell r="M45">
            <v>11442.718797128598</v>
          </cell>
          <cell r="N45">
            <v>96043.409886876994</v>
          </cell>
          <cell r="O45">
            <v>4868.3932301217301</v>
          </cell>
          <cell r="P45">
            <v>57154.509611501511</v>
          </cell>
          <cell r="Q45">
            <v>19759.483332555697</v>
          </cell>
          <cell r="R45">
            <v>13937.258778161</v>
          </cell>
          <cell r="S45">
            <v>26595.995651819401</v>
          </cell>
        </row>
        <row r="46">
          <cell r="A46">
            <v>20092</v>
          </cell>
          <cell r="B46">
            <v>6056.19973496084</v>
          </cell>
          <cell r="C46">
            <v>46950.8091144145</v>
          </cell>
          <cell r="D46">
            <v>16975.8277606628</v>
          </cell>
          <cell r="E46">
            <v>6769.1153003590098</v>
          </cell>
          <cell r="F46">
            <v>10162.842747558203</v>
          </cell>
          <cell r="G46">
            <v>4020.24239443232</v>
          </cell>
          <cell r="H46">
            <v>2989.6275661782197</v>
          </cell>
          <cell r="I46">
            <v>12404.5201539357</v>
          </cell>
          <cell r="J46">
            <v>7075.5249474963202</v>
          </cell>
          <cell r="K46">
            <v>29702.3985020279</v>
          </cell>
          <cell r="L46">
            <v>2621.7729575782801</v>
          </cell>
          <cell r="M46">
            <v>11264.2078009789</v>
          </cell>
          <cell r="N46">
            <v>95305.507780654312</v>
          </cell>
          <cell r="O46">
            <v>4698.5004394243215</v>
          </cell>
          <cell r="P46">
            <v>54949.845272863189</v>
          </cell>
          <cell r="Q46">
            <v>21725.346446888598</v>
          </cell>
          <cell r="R46">
            <v>12051.752291949699</v>
          </cell>
          <cell r="S46">
            <v>25698.774484174806</v>
          </cell>
        </row>
        <row r="47">
          <cell r="A47">
            <v>20093</v>
          </cell>
          <cell r="B47">
            <v>6449.8059812966403</v>
          </cell>
          <cell r="C47">
            <v>53695.1290078249</v>
          </cell>
          <cell r="D47">
            <v>17721.6841723873</v>
          </cell>
          <cell r="E47">
            <v>6255.7925050856702</v>
          </cell>
          <cell r="F47">
            <v>10639.711940106399</v>
          </cell>
          <cell r="G47">
            <v>4578.1136375498199</v>
          </cell>
          <cell r="H47">
            <v>3165.5041973872599</v>
          </cell>
          <cell r="I47">
            <v>12999.103747447001</v>
          </cell>
          <cell r="J47">
            <v>7971.9152317007201</v>
          </cell>
          <cell r="K47">
            <v>33590.838309996703</v>
          </cell>
          <cell r="L47">
            <v>2830.0729442962397</v>
          </cell>
          <cell r="M47">
            <v>11835.601839258301</v>
          </cell>
          <cell r="N47">
            <v>98765.386646850806</v>
          </cell>
          <cell r="O47">
            <v>5002.8214932343899</v>
          </cell>
          <cell r="P47">
            <v>54760.539742193898</v>
          </cell>
          <cell r="Q47">
            <v>24811.3766939821</v>
          </cell>
          <cell r="R47">
            <v>11713.8145947189</v>
          </cell>
          <cell r="S47">
            <v>27422.021272477297</v>
          </cell>
        </row>
        <row r="48">
          <cell r="A48">
            <v>20094</v>
          </cell>
          <cell r="B48">
            <v>7209.6459763777502</v>
          </cell>
          <cell r="C48">
            <v>56467.419468796703</v>
          </cell>
          <cell r="D48">
            <v>21086.267224148498</v>
          </cell>
          <cell r="E48">
            <v>6886.2559257684406</v>
          </cell>
          <cell r="F48">
            <v>11753.3994722151</v>
          </cell>
          <cell r="G48">
            <v>4082.8862505352604</v>
          </cell>
          <cell r="H48">
            <v>3280.9262221591107</v>
          </cell>
          <cell r="I48">
            <v>14215.443159510998</v>
          </cell>
          <cell r="J48">
            <v>8726.6611834377491</v>
          </cell>
          <cell r="K48">
            <v>35940.043244520697</v>
          </cell>
          <cell r="L48">
            <v>2658.79148972536</v>
          </cell>
          <cell r="M48">
            <v>12341.1056880996</v>
          </cell>
          <cell r="N48">
            <v>108343.619218892</v>
          </cell>
          <cell r="O48">
            <v>5491.462139392791</v>
          </cell>
          <cell r="P48">
            <v>58417.388554577003</v>
          </cell>
          <cell r="Q48">
            <v>27391.766725526799</v>
          </cell>
          <cell r="R48">
            <v>12698.9555156693</v>
          </cell>
          <cell r="S48">
            <v>30447.153735699205</v>
          </cell>
        </row>
        <row r="49">
          <cell r="A49">
            <v>20101</v>
          </cell>
          <cell r="B49">
            <v>8276.5539944253705</v>
          </cell>
          <cell r="C49">
            <v>59313.711733862801</v>
          </cell>
          <cell r="D49">
            <v>21768.917098036203</v>
          </cell>
          <cell r="E49">
            <v>6477.6983712586798</v>
          </cell>
          <cell r="F49">
            <v>11668.694516350401</v>
          </cell>
          <cell r="G49">
            <v>4507.0874202231798</v>
          </cell>
          <cell r="H49">
            <v>3376.0724599833297</v>
          </cell>
          <cell r="I49">
            <v>14908.344984729601</v>
          </cell>
          <cell r="J49">
            <v>9530.7934647574402</v>
          </cell>
          <cell r="K49">
            <v>38333.138368074498</v>
          </cell>
          <cell r="L49">
            <v>2898.5162062846198</v>
          </cell>
          <cell r="M49">
            <v>12190.488779476102</v>
          </cell>
          <cell r="N49">
            <v>111854.077452192</v>
          </cell>
          <cell r="O49">
            <v>5830.8046851798999</v>
          </cell>
          <cell r="P49">
            <v>57927.792769496111</v>
          </cell>
          <cell r="Q49">
            <v>29324.5586440552</v>
          </cell>
          <cell r="R49">
            <v>13169.583742619101</v>
          </cell>
          <cell r="S49">
            <v>32953.090364624004</v>
          </cell>
        </row>
        <row r="50">
          <cell r="A50">
            <v>20102</v>
          </cell>
          <cell r="B50">
            <v>8843.5496413629808</v>
          </cell>
          <cell r="C50">
            <v>62004.042371747506</v>
          </cell>
          <cell r="D50">
            <v>21492.486422846298</v>
          </cell>
          <cell r="E50">
            <v>6425.6270934088698</v>
          </cell>
          <cell r="F50">
            <v>11648.6625203608</v>
          </cell>
          <cell r="G50">
            <v>5079.00231003311</v>
          </cell>
          <cell r="H50">
            <v>3470.9537558984302</v>
          </cell>
          <cell r="I50">
            <v>15018.996269109899</v>
          </cell>
          <cell r="J50">
            <v>9919.7227872086514</v>
          </cell>
          <cell r="K50">
            <v>40605.271530546997</v>
          </cell>
          <cell r="L50">
            <v>2896.1455855866698</v>
          </cell>
          <cell r="M50">
            <v>11787.2803784517</v>
          </cell>
          <cell r="N50">
            <v>115773.31004614799</v>
          </cell>
          <cell r="O50">
            <v>6090.2508686336505</v>
          </cell>
          <cell r="P50">
            <v>58864.296219426011</v>
          </cell>
          <cell r="Q50">
            <v>30001.203707657303</v>
          </cell>
          <cell r="R50">
            <v>14136.833388156499</v>
          </cell>
          <cell r="S50">
            <v>34641.141554276706</v>
          </cell>
        </row>
        <row r="51">
          <cell r="A51">
            <v>20103</v>
          </cell>
          <cell r="B51">
            <v>9135.900440034131</v>
          </cell>
          <cell r="C51">
            <v>64176.511248068004</v>
          </cell>
          <cell r="D51">
            <v>23262.485589526601</v>
          </cell>
          <cell r="E51">
            <v>6752.1973073183499</v>
          </cell>
          <cell r="F51">
            <v>12299.804112882499</v>
          </cell>
          <cell r="G51">
            <v>4679.6360543201708</v>
          </cell>
          <cell r="H51">
            <v>3692.0165675973403</v>
          </cell>
          <cell r="I51">
            <v>15442.1790585409</v>
          </cell>
          <cell r="J51">
            <v>9927.8836481645194</v>
          </cell>
          <cell r="K51">
            <v>41014.334361907</v>
          </cell>
          <cell r="L51">
            <v>2943.8935954887702</v>
          </cell>
          <cell r="M51">
            <v>12452.487914094601</v>
          </cell>
          <cell r="N51">
            <v>120106.636279103</v>
          </cell>
          <cell r="O51">
            <v>5959.8272493586901</v>
          </cell>
          <cell r="P51">
            <v>61212.216383787905</v>
          </cell>
          <cell r="Q51">
            <v>31306.382170362504</v>
          </cell>
          <cell r="R51">
            <v>13630.0570368475</v>
          </cell>
          <cell r="S51">
            <v>35088.1321995748</v>
          </cell>
        </row>
        <row r="52">
          <cell r="A52">
            <v>20104</v>
          </cell>
          <cell r="B52">
            <v>9089.2820006994498</v>
          </cell>
          <cell r="C52">
            <v>64788.496497714994</v>
          </cell>
          <cell r="D52">
            <v>26534.888347036504</v>
          </cell>
          <cell r="E52">
            <v>7703.8956536935093</v>
          </cell>
          <cell r="F52">
            <v>12902.8833387414</v>
          </cell>
          <cell r="G52">
            <v>5067.1523876249803</v>
          </cell>
          <cell r="H52">
            <v>3857.0328920680099</v>
          </cell>
          <cell r="I52">
            <v>16074.176839861701</v>
          </cell>
          <cell r="J52">
            <v>10387.889613903799</v>
          </cell>
          <cell r="K52">
            <v>43770.651633640002</v>
          </cell>
          <cell r="L52">
            <v>2721.5784037312601</v>
          </cell>
          <cell r="M52">
            <v>12791.4990171955</v>
          </cell>
          <cell r="N52">
            <v>128628.24330288902</v>
          </cell>
          <cell r="O52">
            <v>6387.6104707624099</v>
          </cell>
          <cell r="P52">
            <v>64790.272096273904</v>
          </cell>
          <cell r="Q52">
            <v>32499.472878687906</v>
          </cell>
          <cell r="R52">
            <v>13464.451760227503</v>
          </cell>
          <cell r="S52">
            <v>36658.495367739095</v>
          </cell>
        </row>
        <row r="53">
          <cell r="A53">
            <v>20111</v>
          </cell>
          <cell r="B53">
            <v>10414.999746798401</v>
          </cell>
          <cell r="C53">
            <v>68250.69467467691</v>
          </cell>
          <cell r="D53">
            <v>26563.012154106</v>
          </cell>
          <cell r="E53">
            <v>7087.8910838326501</v>
          </cell>
          <cell r="F53">
            <v>12182.493315960699</v>
          </cell>
          <cell r="G53">
            <v>5194.8160705439595</v>
          </cell>
          <cell r="H53">
            <v>4025.44608602782</v>
          </cell>
          <cell r="I53">
            <v>16703.165863276699</v>
          </cell>
          <cell r="J53">
            <v>10515.7697767952</v>
          </cell>
          <cell r="K53">
            <v>47058.713847291496</v>
          </cell>
          <cell r="L53">
            <v>3277.4083277046598</v>
          </cell>
          <cell r="M53">
            <v>12943.2333665183</v>
          </cell>
          <cell r="N53">
            <v>137613.52712737702</v>
          </cell>
          <cell r="O53">
            <v>7263.5733032865</v>
          </cell>
          <cell r="P53">
            <v>65926.688536807997</v>
          </cell>
          <cell r="Q53">
            <v>33799.2901658634</v>
          </cell>
          <cell r="R53">
            <v>14819.0919199619</v>
          </cell>
          <cell r="S53">
            <v>40243.355988927695</v>
          </cell>
        </row>
        <row r="54">
          <cell r="A54">
            <v>20112</v>
          </cell>
          <cell r="B54">
            <v>10783.194165524599</v>
          </cell>
          <cell r="C54">
            <v>69676.804021484495</v>
          </cell>
          <cell r="D54">
            <v>25486.560967411999</v>
          </cell>
          <cell r="E54">
            <v>7302.9226526796792</v>
          </cell>
          <cell r="F54">
            <v>12713.924320362101</v>
          </cell>
          <cell r="G54">
            <v>5849.0314216959187</v>
          </cell>
          <cell r="H54">
            <v>4154.3688172275697</v>
          </cell>
          <cell r="I54">
            <v>16815.077384471399</v>
          </cell>
          <cell r="J54">
            <v>11823.682328863801</v>
          </cell>
          <cell r="K54">
            <v>49747.694748507201</v>
          </cell>
          <cell r="L54">
            <v>3409.9261562043498</v>
          </cell>
          <cell r="M54">
            <v>14837.312073674701</v>
          </cell>
          <cell r="N54">
            <v>141034.409475191</v>
          </cell>
          <cell r="O54">
            <v>7714.0687163419707</v>
          </cell>
          <cell r="P54">
            <v>69866.242154962398</v>
          </cell>
          <cell r="Q54">
            <v>35415.9090252963</v>
          </cell>
          <cell r="R54">
            <v>16404.209403372701</v>
          </cell>
          <cell r="S54">
            <v>42194.659309951305</v>
          </cell>
        </row>
        <row r="55">
          <cell r="A55">
            <v>20113</v>
          </cell>
          <cell r="B55">
            <v>10981.971193215901</v>
          </cell>
          <cell r="C55">
            <v>72704.960634386312</v>
          </cell>
          <cell r="D55">
            <v>26863.7135718014</v>
          </cell>
          <cell r="E55">
            <v>7140.1874271276802</v>
          </cell>
          <cell r="F55">
            <v>12233.821680184201</v>
          </cell>
          <cell r="G55">
            <v>4981.4072928301202</v>
          </cell>
          <cell r="H55">
            <v>3981.2499407697901</v>
          </cell>
          <cell r="I55">
            <v>16527.901667322101</v>
          </cell>
          <cell r="J55">
            <v>11443.4341713017</v>
          </cell>
          <cell r="K55">
            <v>50495.955026184296</v>
          </cell>
          <cell r="L55">
            <v>3527.3175353721599</v>
          </cell>
          <cell r="M55">
            <v>15214.1427975111</v>
          </cell>
          <cell r="N55">
            <v>146757.98763677399</v>
          </cell>
          <cell r="O55">
            <v>7706.4447756114305</v>
          </cell>
          <cell r="P55">
            <v>69963.774564570806</v>
          </cell>
          <cell r="Q55">
            <v>36741.062369727602</v>
          </cell>
          <cell r="R55">
            <v>16810.8242238128</v>
          </cell>
          <cell r="S55">
            <v>43868.246946909392</v>
          </cell>
        </row>
        <row r="56">
          <cell r="A56">
            <v>20114</v>
          </cell>
          <cell r="B56">
            <v>10715.189868478903</v>
          </cell>
          <cell r="C56">
            <v>72045.862100406011</v>
          </cell>
          <cell r="D56">
            <v>26532.060635086298</v>
          </cell>
          <cell r="E56">
            <v>6889.0619363059395</v>
          </cell>
          <cell r="F56">
            <v>12628.015110145001</v>
          </cell>
          <cell r="G56">
            <v>5630.9055850203895</v>
          </cell>
          <cell r="H56">
            <v>4114.9900600620695</v>
          </cell>
          <cell r="I56">
            <v>17204.561546185199</v>
          </cell>
          <cell r="J56">
            <v>11436.208164752599</v>
          </cell>
          <cell r="K56">
            <v>51319.740443502611</v>
          </cell>
          <cell r="L56">
            <v>3881.3771918467901</v>
          </cell>
          <cell r="M56">
            <v>14355.155900827998</v>
          </cell>
          <cell r="N56">
            <v>144166.66805813796</v>
          </cell>
          <cell r="O56">
            <v>7668.4667452466902</v>
          </cell>
          <cell r="P56">
            <v>67955.0064041445</v>
          </cell>
          <cell r="Q56">
            <v>35439.543531497802</v>
          </cell>
          <cell r="R56">
            <v>17191.2115741366</v>
          </cell>
          <cell r="S56">
            <v>43619.162902853794</v>
          </cell>
        </row>
        <row r="57">
          <cell r="A57">
            <v>20121</v>
          </cell>
          <cell r="B57">
            <v>10914.8662484942</v>
          </cell>
          <cell r="C57">
            <v>72831.16960524139</v>
          </cell>
          <cell r="D57">
            <v>27639.893678259999</v>
          </cell>
          <cell r="E57">
            <v>7599.0561065089796</v>
          </cell>
          <cell r="F57">
            <v>12510.958989484699</v>
          </cell>
          <cell r="G57">
            <v>5154.8907252073805</v>
          </cell>
          <cell r="H57">
            <v>4351.9395979519195</v>
          </cell>
          <cell r="I57">
            <v>17659.222853553001</v>
          </cell>
          <cell r="J57">
            <v>11836.624335325399</v>
          </cell>
          <cell r="K57">
            <v>53582.811553833701</v>
          </cell>
          <cell r="L57">
            <v>4619.9432380172902</v>
          </cell>
          <cell r="M57">
            <v>15044.192740479599</v>
          </cell>
          <cell r="N57">
            <v>144713.51895907198</v>
          </cell>
          <cell r="O57">
            <v>7661.2498758304382</v>
          </cell>
          <cell r="P57">
            <v>69465.890232032398</v>
          </cell>
          <cell r="Q57">
            <v>35584.173750486603</v>
          </cell>
          <cell r="R57">
            <v>18747.014393990798</v>
          </cell>
          <cell r="S57">
            <v>44001.085920086902</v>
          </cell>
        </row>
        <row r="58">
          <cell r="A58">
            <v>20122</v>
          </cell>
          <cell r="B58">
            <v>10827.5982389485</v>
          </cell>
          <cell r="C58">
            <v>73435.430450438595</v>
          </cell>
          <cell r="D58">
            <v>27915.3053541474</v>
          </cell>
          <cell r="E58">
            <v>8021.8661915373505</v>
          </cell>
          <cell r="F58">
            <v>12712.820958337799</v>
          </cell>
          <cell r="G58">
            <v>5210.2479689964803</v>
          </cell>
          <cell r="H58">
            <v>4044.8305977154396</v>
          </cell>
          <cell r="I58">
            <v>17954.093636355097</v>
          </cell>
          <cell r="J58">
            <v>11226.8162852848</v>
          </cell>
          <cell r="K58">
            <v>53369.600771018304</v>
          </cell>
          <cell r="L58">
            <v>4298.8267682185806</v>
          </cell>
          <cell r="M58">
            <v>13864.1550061337</v>
          </cell>
          <cell r="N58">
            <v>149250.50456407299</v>
          </cell>
          <cell r="O58">
            <v>7445.3182633353999</v>
          </cell>
          <cell r="P58">
            <v>68527.773709851899</v>
          </cell>
          <cell r="Q58">
            <v>36164.030494186205</v>
          </cell>
          <cell r="R58">
            <v>19925.341701581401</v>
          </cell>
          <cell r="S58">
            <v>46078.018449685995</v>
          </cell>
        </row>
        <row r="59">
          <cell r="A59">
            <v>20123</v>
          </cell>
          <cell r="B59">
            <v>10473.813457304201</v>
          </cell>
          <cell r="C59">
            <v>74067.454529611598</v>
          </cell>
          <cell r="D59">
            <v>27896.9729986288</v>
          </cell>
          <cell r="E59">
            <v>7987.5227493581306</v>
          </cell>
          <cell r="F59">
            <v>12197.100056487699</v>
          </cell>
          <cell r="G59">
            <v>5814.8021182723196</v>
          </cell>
          <cell r="H59">
            <v>3994.2079731295498</v>
          </cell>
          <cell r="I59">
            <v>18314.6632108497</v>
          </cell>
          <cell r="J59">
            <v>10817.465344923901</v>
          </cell>
          <cell r="K59">
            <v>54643.870376996805</v>
          </cell>
          <cell r="L59">
            <v>4499.9483297993602</v>
          </cell>
          <cell r="M59">
            <v>13951.459527556</v>
          </cell>
          <cell r="N59">
            <v>145248.65208425699</v>
          </cell>
          <cell r="O59">
            <v>7290.3873399038093</v>
          </cell>
          <cell r="P59">
            <v>66460.421437675803</v>
          </cell>
          <cell r="Q59">
            <v>32506.966720286098</v>
          </cell>
          <cell r="R59">
            <v>20753.690619121899</v>
          </cell>
          <cell r="S59">
            <v>46198.881464184306</v>
          </cell>
        </row>
        <row r="60">
          <cell r="A60">
            <v>20124</v>
          </cell>
          <cell r="B60">
            <v>11360.705358404401</v>
          </cell>
          <cell r="C60">
            <v>73755.855663069902</v>
          </cell>
          <cell r="D60">
            <v>28336.905239742497</v>
          </cell>
          <cell r="E60">
            <v>7648.7421123475806</v>
          </cell>
          <cell r="F60">
            <v>11845.065685919397</v>
          </cell>
          <cell r="G60">
            <v>6095.7583018579089</v>
          </cell>
          <cell r="H60">
            <v>3840.1176570545804</v>
          </cell>
          <cell r="I60">
            <v>17552.131875458399</v>
          </cell>
          <cell r="J60">
            <v>10456.023978720601</v>
          </cell>
          <cell r="K60">
            <v>54829.870807555897</v>
          </cell>
          <cell r="L60">
            <v>4570.0946619202496</v>
          </cell>
          <cell r="M60">
            <v>13152.5538444512</v>
          </cell>
          <cell r="N60">
            <v>147746.53996723599</v>
          </cell>
          <cell r="O60">
            <v>7487.2853315192297</v>
          </cell>
          <cell r="P60">
            <v>64943.016240559606</v>
          </cell>
          <cell r="Q60">
            <v>35041.320698165</v>
          </cell>
          <cell r="R60">
            <v>21339.180452252203</v>
          </cell>
          <cell r="S60">
            <v>47425.920445593103</v>
          </cell>
        </row>
        <row r="61">
          <cell r="A61">
            <v>20131</v>
          </cell>
          <cell r="B61">
            <v>11177.141849036501</v>
          </cell>
          <cell r="C61">
            <v>75046.021356062702</v>
          </cell>
          <cell r="D61">
            <v>28967.337317142399</v>
          </cell>
          <cell r="E61">
            <v>7323.6228499754889</v>
          </cell>
          <cell r="F61">
            <v>12155.3720602385</v>
          </cell>
          <cell r="G61">
            <v>5730.1373513184299</v>
          </cell>
          <cell r="H61">
            <v>4049.1529756111004</v>
          </cell>
          <cell r="I61">
            <v>16271.8533340508</v>
          </cell>
          <cell r="J61">
            <v>10784.841401869702</v>
          </cell>
          <cell r="K61">
            <v>55914.865976187801</v>
          </cell>
          <cell r="L61">
            <v>4783.3622781908707</v>
          </cell>
          <cell r="M61">
            <v>12307.854830927401</v>
          </cell>
          <cell r="N61">
            <v>150444.61958499302</v>
          </cell>
          <cell r="O61">
            <v>7392.0950155923192</v>
          </cell>
          <cell r="P61">
            <v>64726.834704081397</v>
          </cell>
          <cell r="Q61">
            <v>35905.009069375803</v>
          </cell>
          <cell r="R61">
            <v>23004.638276374699</v>
          </cell>
          <cell r="S61">
            <v>46866.208453555395</v>
          </cell>
        </row>
        <row r="62">
          <cell r="A62">
            <v>20132</v>
          </cell>
          <cell r="B62">
            <v>10761.180904024901</v>
          </cell>
          <cell r="C62">
            <v>74684.745140628685</v>
          </cell>
          <cell r="D62">
            <v>29134.753949449201</v>
          </cell>
          <cell r="E62">
            <v>7724.5044157737402</v>
          </cell>
          <cell r="F62">
            <v>11693.002772877699</v>
          </cell>
          <cell r="G62">
            <v>5848.0040210140696</v>
          </cell>
          <cell r="H62">
            <v>4150.54255703746</v>
          </cell>
          <cell r="I62">
            <v>16823.060209922802</v>
          </cell>
          <cell r="J62">
            <v>10260.724798050098</v>
          </cell>
          <cell r="K62">
            <v>56268.398370584706</v>
          </cell>
          <cell r="L62">
            <v>4964.3927404554997</v>
          </cell>
          <cell r="M62">
            <v>12238.4371711164</v>
          </cell>
          <cell r="N62">
            <v>150064.51013815598</v>
          </cell>
          <cell r="O62">
            <v>6997.1756313981505</v>
          </cell>
          <cell r="P62">
            <v>65925.781782530597</v>
          </cell>
          <cell r="Q62">
            <v>34992.349276492598</v>
          </cell>
          <cell r="R62">
            <v>21009.264111540298</v>
          </cell>
          <cell r="S62">
            <v>44624.650040811401</v>
          </cell>
        </row>
        <row r="63">
          <cell r="A63">
            <v>20133</v>
          </cell>
          <cell r="B63">
            <v>11560.488175070001</v>
          </cell>
          <cell r="C63">
            <v>75700.233172264692</v>
          </cell>
          <cell r="D63">
            <v>29679.0170620873</v>
          </cell>
          <cell r="E63">
            <v>8447.1611969879395</v>
          </cell>
          <cell r="F63">
            <v>11899.5165336879</v>
          </cell>
          <cell r="G63">
            <v>5319.42630371213</v>
          </cell>
          <cell r="H63">
            <v>4485.1397541829101</v>
          </cell>
          <cell r="I63">
            <v>16635.783584318</v>
          </cell>
          <cell r="J63">
            <v>10561.8329834172</v>
          </cell>
          <cell r="K63">
            <v>56727.398789787803</v>
          </cell>
          <cell r="L63">
            <v>4398.9553481089606</v>
          </cell>
          <cell r="M63">
            <v>11931.782754498199</v>
          </cell>
          <cell r="N63">
            <v>150399.83554085399</v>
          </cell>
          <cell r="O63">
            <v>7665.4489689720003</v>
          </cell>
          <cell r="P63">
            <v>68219.279847893209</v>
          </cell>
          <cell r="Q63">
            <v>35797.404599651098</v>
          </cell>
          <cell r="R63">
            <v>19727.173935249699</v>
          </cell>
          <cell r="S63">
            <v>47856.454462065907</v>
          </cell>
        </row>
        <row r="64">
          <cell r="A64">
            <v>20134</v>
          </cell>
          <cell r="B64">
            <v>10573.602644427499</v>
          </cell>
          <cell r="C64">
            <v>77617.054565714498</v>
          </cell>
          <cell r="D64">
            <v>35056.993941037203</v>
          </cell>
          <cell r="E64">
            <v>8593.8563507721683</v>
          </cell>
          <cell r="F64">
            <v>11974.575412287599</v>
          </cell>
          <cell r="G64">
            <v>5327.3295439454205</v>
          </cell>
          <cell r="H64">
            <v>4211.2724115052397</v>
          </cell>
          <cell r="I64">
            <v>16780.817824606398</v>
          </cell>
          <cell r="J64">
            <v>11896.5652522658</v>
          </cell>
          <cell r="K64">
            <v>57849.030056591801</v>
          </cell>
          <cell r="L64">
            <v>4623.6538606451595</v>
          </cell>
          <cell r="M64">
            <v>11922.310641467699</v>
          </cell>
          <cell r="N64">
            <v>149037.815144817</v>
          </cell>
          <cell r="O64">
            <v>7598.9130380872693</v>
          </cell>
          <cell r="P64">
            <v>66782.078993367104</v>
          </cell>
          <cell r="Q64">
            <v>36893.495286639802</v>
          </cell>
          <cell r="R64">
            <v>19351.953985906101</v>
          </cell>
          <cell r="S64">
            <v>45746.893500183098</v>
          </cell>
        </row>
        <row r="65">
          <cell r="A65">
            <v>20141</v>
          </cell>
          <cell r="B65">
            <v>11538.567388208299</v>
          </cell>
          <cell r="C65">
            <v>74536.125931780392</v>
          </cell>
          <cell r="D65">
            <v>31872.030529377102</v>
          </cell>
          <cell r="E65">
            <v>7521.6708176873399</v>
          </cell>
          <cell r="F65">
            <v>13025.672818606301</v>
          </cell>
          <cell r="G65">
            <v>5264.3867013873396</v>
          </cell>
          <cell r="H65">
            <v>4415.1289378148404</v>
          </cell>
          <cell r="I65">
            <v>17449.978377188701</v>
          </cell>
          <cell r="J65">
            <v>11616.773569909899</v>
          </cell>
          <cell r="K65">
            <v>58704.718055697303</v>
          </cell>
          <cell r="L65">
            <v>4042.6735748567098</v>
          </cell>
          <cell r="M65">
            <v>11900.773462958099</v>
          </cell>
          <cell r="N65">
            <v>150538.96557720497</v>
          </cell>
          <cell r="O65">
            <v>7833.2867009747806</v>
          </cell>
          <cell r="P65">
            <v>68544.304018561699</v>
          </cell>
          <cell r="Q65">
            <v>37560.002105637905</v>
          </cell>
          <cell r="R65">
            <v>18499.9033778376</v>
          </cell>
          <cell r="S65">
            <v>46016.406553451503</v>
          </cell>
        </row>
        <row r="66">
          <cell r="A66">
            <v>20142</v>
          </cell>
          <cell r="B66">
            <v>10726.238725750602</v>
          </cell>
          <cell r="C66">
            <v>78450.496122681594</v>
          </cell>
          <cell r="D66">
            <v>29650.934675756198</v>
          </cell>
          <cell r="E66">
            <v>8222.6891907184599</v>
          </cell>
          <cell r="F66">
            <v>12527.532618555597</v>
          </cell>
          <cell r="G66">
            <v>5021.1693576322805</v>
          </cell>
          <cell r="H66">
            <v>4055.3176619961196</v>
          </cell>
          <cell r="I66">
            <v>16698.324504666798</v>
          </cell>
          <cell r="J66">
            <v>11708.230119993401</v>
          </cell>
          <cell r="K66">
            <v>61084.4842978292</v>
          </cell>
          <cell r="L66">
            <v>4764.0664305104701</v>
          </cell>
          <cell r="M66">
            <v>13916.9741128153</v>
          </cell>
          <cell r="N66">
            <v>153596.364215054</v>
          </cell>
          <cell r="O66">
            <v>7917.2959785665298</v>
          </cell>
          <cell r="P66">
            <v>71688.108211664599</v>
          </cell>
          <cell r="Q66">
            <v>36280.999614431799</v>
          </cell>
          <cell r="R66">
            <v>21066.816807044299</v>
          </cell>
          <cell r="S66">
            <v>46451.840296758106</v>
          </cell>
        </row>
        <row r="67">
          <cell r="A67">
            <v>20143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</row>
        <row r="68">
          <cell r="A68">
            <v>20144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</row>
        <row r="69">
          <cell r="A69">
            <v>20151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33498.810928131403</v>
          </cell>
          <cell r="C76">
            <v>225430.99966895609</v>
          </cell>
          <cell r="D76">
            <v>87781.108328678893</v>
          </cell>
          <cell r="E76">
            <v>23495.288462737168</v>
          </cell>
          <cell r="F76">
            <v>35747.891366804099</v>
          </cell>
          <cell r="G76">
            <v>16897.567676044629</v>
          </cell>
          <cell r="H76">
            <v>12684.835286831471</v>
          </cell>
          <cell r="I76">
            <v>49730.697128291598</v>
          </cell>
          <cell r="J76">
            <v>31607.399183336998</v>
          </cell>
          <cell r="K76">
            <v>168910.66313656032</v>
          </cell>
          <cell r="L76">
            <v>14146.710366755331</v>
          </cell>
          <cell r="M76">
            <v>36478.074756542002</v>
          </cell>
          <cell r="N76">
            <v>450908.96526400303</v>
          </cell>
          <cell r="O76">
            <v>22054.719615962469</v>
          </cell>
          <cell r="P76">
            <v>198871.8963345052</v>
          </cell>
          <cell r="Q76">
            <v>106694.7629455195</v>
          </cell>
          <cell r="R76">
            <v>63741.0763231647</v>
          </cell>
          <cell r="S76">
            <v>139347.3129564327</v>
          </cell>
        </row>
        <row r="77">
          <cell r="A77" t="str">
            <v>20143 YTD</v>
          </cell>
          <cell r="B77">
            <v>32418.645347425103</v>
          </cell>
          <cell r="C77">
            <v>234024.56074747999</v>
          </cell>
          <cell r="D77">
            <v>91941.065990781208</v>
          </cell>
          <cell r="E77">
            <v>23809.347091643449</v>
          </cell>
          <cell r="F77">
            <v>38101.323402238602</v>
          </cell>
          <cell r="G77">
            <v>15705.12934660399</v>
          </cell>
          <cell r="H77">
            <v>12761.719636652269</v>
          </cell>
          <cell r="I77">
            <v>51572.596998544905</v>
          </cell>
          <cell r="J77">
            <v>34926.762808620806</v>
          </cell>
          <cell r="K77">
            <v>180802.8749478551</v>
          </cell>
          <cell r="L77">
            <v>13270.097438580829</v>
          </cell>
          <cell r="M77">
            <v>40757.171497414602</v>
          </cell>
          <cell r="N77">
            <v>456294.17655292701</v>
          </cell>
          <cell r="O77">
            <v>23663.946008461429</v>
          </cell>
          <cell r="P77">
            <v>211803.96532511059</v>
          </cell>
          <cell r="Q77">
            <v>109381.97089205289</v>
          </cell>
          <cell r="R77">
            <v>60843.701136776697</v>
          </cell>
          <cell r="S77">
            <v>139963.4410188582</v>
          </cell>
        </row>
        <row r="78">
          <cell r="A78" t="str">
            <v>$ Chg</v>
          </cell>
          <cell r="B78">
            <v>-1080.1655807062998</v>
          </cell>
          <cell r="C78">
            <v>8593.5610785238969</v>
          </cell>
          <cell r="D78">
            <v>4159.9576621023152</v>
          </cell>
          <cell r="E78">
            <v>314.05862890628123</v>
          </cell>
          <cell r="F78">
            <v>2353.4320354345036</v>
          </cell>
          <cell r="G78">
            <v>-1192.4383294406398</v>
          </cell>
          <cell r="H78">
            <v>76.884349820798889</v>
          </cell>
          <cell r="I78">
            <v>1841.8998702533063</v>
          </cell>
          <cell r="J78">
            <v>3319.3636252838078</v>
          </cell>
          <cell r="K78">
            <v>11892.211811294779</v>
          </cell>
          <cell r="L78">
            <v>-876.61292817450158</v>
          </cell>
          <cell r="M78">
            <v>4279.0967408725992</v>
          </cell>
          <cell r="N78">
            <v>5385.2112889239797</v>
          </cell>
          <cell r="O78">
            <v>1609.2263924989602</v>
          </cell>
          <cell r="P78">
            <v>12932.068990605389</v>
          </cell>
          <cell r="Q78">
            <v>2687.2079465333954</v>
          </cell>
          <cell r="R78">
            <v>-2897.3751863880025</v>
          </cell>
          <cell r="S78">
            <v>616.12806242550141</v>
          </cell>
        </row>
        <row r="79">
          <cell r="A79" t="str">
            <v>% Chg</v>
          </cell>
          <cell r="B79">
            <v>-3.2244893200051042E-2</v>
          </cell>
          <cell r="C79">
            <v>3.8120582755448378E-2</v>
          </cell>
          <cell r="D79">
            <v>4.7390124610026355E-2</v>
          </cell>
          <cell r="E79">
            <v>1.3366876912550741E-2</v>
          </cell>
          <cell r="F79">
            <v>6.5834149804425326E-2</v>
          </cell>
          <cell r="G79">
            <v>-7.0568637587475835E-2</v>
          </cell>
          <cell r="H79">
            <v>6.0611232296106333E-3</v>
          </cell>
          <cell r="I79">
            <v>3.7037483417972368E-2</v>
          </cell>
          <cell r="J79">
            <v>0.10501856245843005</v>
          </cell>
          <cell r="K79">
            <v>7.0405334929507693E-2</v>
          </cell>
          <cell r="L79">
            <v>-6.1965849688598681E-2</v>
          </cell>
          <cell r="M79">
            <v>0.11730599187132768</v>
          </cell>
          <cell r="N79">
            <v>1.1943012234788875E-2</v>
          </cell>
          <cell r="O79">
            <v>7.2965171197835396E-2</v>
          </cell>
          <cell r="P79">
            <v>6.5027131681057004E-2</v>
          </cell>
          <cell r="Q79">
            <v>2.5185940456192196E-2</v>
          </cell>
          <cell r="R79">
            <v>-4.545538534207403E-2</v>
          </cell>
          <cell r="S79">
            <v>4.4215281181499023E-3</v>
          </cell>
        </row>
        <row r="80">
          <cell r="N80">
            <v>1187319.0115536731</v>
          </cell>
        </row>
        <row r="81">
          <cell r="N81">
            <v>1226385.4718067679</v>
          </cell>
        </row>
        <row r="82">
          <cell r="N82">
            <v>39066.460253094789</v>
          </cell>
        </row>
        <row r="83">
          <cell r="N83">
            <v>3.2903086595045886E-2</v>
          </cell>
        </row>
        <row r="500">
          <cell r="A500" t="str">
            <v>x</v>
          </cell>
        </row>
      </sheetData>
      <sheetData sheetId="16"/>
      <sheetData sheetId="17"/>
      <sheetData sheetId="18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544.25400000000002</v>
          </cell>
          <cell r="H5">
            <v>1200.3330000000001</v>
          </cell>
          <cell r="I5">
            <v>8065.1049999999996</v>
          </cell>
          <cell r="J5">
            <v>1291.6130000000001</v>
          </cell>
          <cell r="K5">
            <v>3377.3110000000001</v>
          </cell>
          <cell r="L5">
            <v>669.35500000000002</v>
          </cell>
          <cell r="M5">
            <v>6599.4139999999998</v>
          </cell>
          <cell r="N5">
            <v>28057.34</v>
          </cell>
          <cell r="O5" t="str">
            <v>n.a.</v>
          </cell>
          <cell r="P5">
            <v>20637.243999999999</v>
          </cell>
          <cell r="Q5">
            <v>4689.8689999999997</v>
          </cell>
          <cell r="R5">
            <v>2622.0540000000001</v>
          </cell>
          <cell r="S5">
            <v>8625.4230000000007</v>
          </cell>
        </row>
        <row r="6">
          <cell r="A6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519.88499999999999</v>
          </cell>
          <cell r="H6">
            <v>1219.5920000000001</v>
          </cell>
          <cell r="I6">
            <v>8016.49</v>
          </cell>
          <cell r="J6">
            <v>1256.4570000000001</v>
          </cell>
          <cell r="K6">
            <v>3549.1880000000001</v>
          </cell>
          <cell r="L6">
            <v>1028.27</v>
          </cell>
          <cell r="M6">
            <v>7059.5770000000002</v>
          </cell>
          <cell r="N6">
            <v>28045.686000000002</v>
          </cell>
          <cell r="O6" t="str">
            <v>n.a.</v>
          </cell>
          <cell r="P6">
            <v>21623.674999999999</v>
          </cell>
          <cell r="Q6">
            <v>4562.5169999999998</v>
          </cell>
          <cell r="R6">
            <v>3025.0680000000002</v>
          </cell>
          <cell r="S6">
            <v>8553.8760000000002</v>
          </cell>
        </row>
        <row r="7">
          <cell r="A7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573.81700000000001</v>
          </cell>
          <cell r="H7">
            <v>1546.0039999999999</v>
          </cell>
          <cell r="I7">
            <v>9266.3080000000009</v>
          </cell>
          <cell r="J7">
            <v>1463.4770000000001</v>
          </cell>
          <cell r="K7">
            <v>3585.0479999999998</v>
          </cell>
          <cell r="L7">
            <v>1115.8030000000001</v>
          </cell>
          <cell r="M7">
            <v>8332.8240000000005</v>
          </cell>
          <cell r="N7">
            <v>30632.675999999999</v>
          </cell>
          <cell r="O7" t="str">
            <v>n.a.</v>
          </cell>
          <cell r="P7">
            <v>24566.600999999999</v>
          </cell>
          <cell r="Q7">
            <v>5185.4260000000004</v>
          </cell>
          <cell r="R7">
            <v>3427.4169999999999</v>
          </cell>
          <cell r="S7">
            <v>9297.9760000000006</v>
          </cell>
        </row>
        <row r="8">
          <cell r="A8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465.63600000000002</v>
          </cell>
          <cell r="H8">
            <v>1372.94</v>
          </cell>
          <cell r="I8">
            <v>8455.2790000000005</v>
          </cell>
          <cell r="J8">
            <v>1384.0920000000001</v>
          </cell>
          <cell r="K8">
            <v>3662.3319999999999</v>
          </cell>
          <cell r="L8">
            <v>1090.9670000000001</v>
          </cell>
          <cell r="M8">
            <v>7983.3909999999996</v>
          </cell>
          <cell r="N8">
            <v>30180.756000000001</v>
          </cell>
          <cell r="O8" t="str">
            <v>n.a.</v>
          </cell>
          <cell r="P8">
            <v>23236.379000000001</v>
          </cell>
          <cell r="Q8">
            <v>5026.1679999999997</v>
          </cell>
          <cell r="R8">
            <v>3313.9780000000001</v>
          </cell>
          <cell r="S8">
            <v>9407.0319999999992</v>
          </cell>
        </row>
        <row r="9">
          <cell r="A9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671.75400000000002</v>
          </cell>
          <cell r="H9">
            <v>1287.81</v>
          </cell>
          <cell r="I9">
            <v>8962.2860000000001</v>
          </cell>
          <cell r="J9">
            <v>1637.673</v>
          </cell>
          <cell r="K9">
            <v>3592.7429999999999</v>
          </cell>
          <cell r="L9">
            <v>751.74199999999996</v>
          </cell>
          <cell r="M9">
            <v>7129.2219999999998</v>
          </cell>
          <cell r="N9">
            <v>29202.457999999999</v>
          </cell>
          <cell r="O9" t="str">
            <v>n.a.</v>
          </cell>
          <cell r="P9">
            <v>21190.075000000001</v>
          </cell>
          <cell r="Q9">
            <v>5242.8130000000001</v>
          </cell>
          <cell r="R9">
            <v>2335.0039999999999</v>
          </cell>
          <cell r="S9">
            <v>8888.9809999999998</v>
          </cell>
        </row>
        <row r="10">
          <cell r="A10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692.84100000000001</v>
          </cell>
          <cell r="H10">
            <v>1404.3789999999999</v>
          </cell>
          <cell r="I10">
            <v>8907.3330000000005</v>
          </cell>
          <cell r="J10">
            <v>1576.3050000000001</v>
          </cell>
          <cell r="K10">
            <v>3782.2159999999999</v>
          </cell>
          <cell r="L10">
            <v>892.23</v>
          </cell>
          <cell r="M10">
            <v>8022.7039999999997</v>
          </cell>
          <cell r="N10">
            <v>30728.073</v>
          </cell>
          <cell r="O10" t="str">
            <v>n.a.</v>
          </cell>
          <cell r="P10">
            <v>23402.763999999999</v>
          </cell>
          <cell r="Q10">
            <v>5359.5569999999998</v>
          </cell>
          <cell r="R10">
            <v>2659.0479999999998</v>
          </cell>
          <cell r="S10">
            <v>9487.99</v>
          </cell>
        </row>
        <row r="11">
          <cell r="A11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790.14099999999996</v>
          </cell>
          <cell r="H11">
            <v>1576.5540000000001</v>
          </cell>
          <cell r="I11">
            <v>9709.9539999999997</v>
          </cell>
          <cell r="J11">
            <v>1789.309</v>
          </cell>
          <cell r="K11">
            <v>4109.8140000000003</v>
          </cell>
          <cell r="L11">
            <v>1126.4670000000001</v>
          </cell>
          <cell r="M11">
            <v>8332.6790000000001</v>
          </cell>
          <cell r="N11">
            <v>33124.353000000003</v>
          </cell>
          <cell r="O11" t="str">
            <v>n.a.</v>
          </cell>
          <cell r="P11">
            <v>24687.326000000001</v>
          </cell>
          <cell r="Q11">
            <v>5821.0829999999996</v>
          </cell>
          <cell r="R11">
            <v>3070.395</v>
          </cell>
          <cell r="S11">
            <v>10378.982</v>
          </cell>
        </row>
        <row r="12">
          <cell r="A12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633.98699999999997</v>
          </cell>
          <cell r="H12">
            <v>1437.2860000000001</v>
          </cell>
          <cell r="I12">
            <v>9282.8349999999991</v>
          </cell>
          <cell r="J12">
            <v>1657.9680000000001</v>
          </cell>
          <cell r="K12">
            <v>4295.6480000000001</v>
          </cell>
          <cell r="L12">
            <v>689.31</v>
          </cell>
          <cell r="M12">
            <v>8221.4380000000001</v>
          </cell>
          <cell r="N12">
            <v>31762.971000000001</v>
          </cell>
          <cell r="O12" t="str">
            <v>n.a.</v>
          </cell>
          <cell r="P12">
            <v>24204.625</v>
          </cell>
          <cell r="Q12">
            <v>5628.1639999999998</v>
          </cell>
          <cell r="R12">
            <v>2531.2759999999998</v>
          </cell>
          <cell r="S12">
            <v>9657.32</v>
          </cell>
        </row>
        <row r="13">
          <cell r="A13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899.78200000000004</v>
          </cell>
          <cell r="H13">
            <v>1348.0909999999999</v>
          </cell>
          <cell r="I13">
            <v>8586.0570000000007</v>
          </cell>
          <cell r="J13">
            <v>1743.068</v>
          </cell>
          <cell r="K13">
            <v>4011.3580000000002</v>
          </cell>
          <cell r="L13">
            <v>761.38699999999994</v>
          </cell>
          <cell r="M13">
            <v>7184.5680000000002</v>
          </cell>
          <cell r="N13">
            <v>29927.51</v>
          </cell>
          <cell r="O13" t="str">
            <v>n.a.</v>
          </cell>
          <cell r="P13">
            <v>21383.364000000001</v>
          </cell>
          <cell r="Q13">
            <v>5829.5590000000002</v>
          </cell>
          <cell r="R13">
            <v>2449.73</v>
          </cell>
          <cell r="S13">
            <v>8861.0689999999995</v>
          </cell>
        </row>
        <row r="14">
          <cell r="A14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779.55899999999997</v>
          </cell>
          <cell r="H14">
            <v>1323.434</v>
          </cell>
          <cell r="I14">
            <v>7861.4049999999997</v>
          </cell>
          <cell r="J14">
            <v>1434.9780000000001</v>
          </cell>
          <cell r="K14">
            <v>4205.018</v>
          </cell>
          <cell r="L14">
            <v>700.51599999999996</v>
          </cell>
          <cell r="M14">
            <v>7616.0810000000001</v>
          </cell>
          <cell r="N14">
            <v>29838.691999999999</v>
          </cell>
          <cell r="O14" t="str">
            <v>n.a.</v>
          </cell>
          <cell r="P14">
            <v>22605.225999999999</v>
          </cell>
          <cell r="Q14">
            <v>5084.6400000000003</v>
          </cell>
          <cell r="R14">
            <v>2342.991</v>
          </cell>
          <cell r="S14">
            <v>9135.5959999999995</v>
          </cell>
        </row>
        <row r="15">
          <cell r="A15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867.16800000000001</v>
          </cell>
          <cell r="H15">
            <v>1446.9390000000001</v>
          </cell>
          <cell r="I15">
            <v>8290.2440000000006</v>
          </cell>
          <cell r="J15">
            <v>1686.8050000000001</v>
          </cell>
          <cell r="K15">
            <v>4261.0200000000004</v>
          </cell>
          <cell r="L15">
            <v>786.81399999999996</v>
          </cell>
          <cell r="M15">
            <v>7765.07</v>
          </cell>
          <cell r="N15">
            <v>30532.460999999999</v>
          </cell>
          <cell r="O15" t="str">
            <v>n.a.</v>
          </cell>
          <cell r="P15">
            <v>22887.345000000001</v>
          </cell>
          <cell r="Q15">
            <v>5372.0810000000001</v>
          </cell>
          <cell r="R15">
            <v>2835.884</v>
          </cell>
          <cell r="S15">
            <v>9245.1200000000008</v>
          </cell>
        </row>
        <row r="16">
          <cell r="A16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592.79</v>
          </cell>
          <cell r="H16">
            <v>1112.3620000000001</v>
          </cell>
          <cell r="I16">
            <v>6326.4549999999999</v>
          </cell>
          <cell r="J16">
            <v>1452.1079999999999</v>
          </cell>
          <cell r="K16">
            <v>4226.8149999999996</v>
          </cell>
          <cell r="L16">
            <v>708.42700000000002</v>
          </cell>
          <cell r="M16">
            <v>7534.1329999999998</v>
          </cell>
          <cell r="N16">
            <v>28306.652999999998</v>
          </cell>
          <cell r="O16" t="str">
            <v>n.a.</v>
          </cell>
          <cell r="P16">
            <v>21456.798999999999</v>
          </cell>
          <cell r="Q16">
            <v>4703.433</v>
          </cell>
          <cell r="R16">
            <v>2512.489</v>
          </cell>
          <cell r="S16">
            <v>8162.5810000000001</v>
          </cell>
        </row>
        <row r="17">
          <cell r="A17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931.43</v>
          </cell>
          <cell r="H17">
            <v>1119.566</v>
          </cell>
          <cell r="I17">
            <v>7269.9690000000001</v>
          </cell>
          <cell r="J17">
            <v>1747.702</v>
          </cell>
          <cell r="K17">
            <v>4330.0709999999999</v>
          </cell>
          <cell r="L17">
            <v>613.94799999999998</v>
          </cell>
          <cell r="M17">
            <v>6991.1559999999999</v>
          </cell>
          <cell r="N17">
            <v>29179.232</v>
          </cell>
          <cell r="O17" t="str">
            <v>n.a.</v>
          </cell>
          <cell r="P17">
            <v>21112.02</v>
          </cell>
          <cell r="Q17">
            <v>5168.5680000000002</v>
          </cell>
          <cell r="R17">
            <v>2503.1489999999999</v>
          </cell>
          <cell r="S17">
            <v>8409.6620000000003</v>
          </cell>
        </row>
        <row r="18">
          <cell r="A18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10.18600000000004</v>
          </cell>
          <cell r="H18">
            <v>1256.3869999999999</v>
          </cell>
          <cell r="I18">
            <v>7313.66</v>
          </cell>
          <cell r="J18">
            <v>1613.7180000000001</v>
          </cell>
          <cell r="K18">
            <v>4389.2560000000003</v>
          </cell>
          <cell r="L18">
            <v>581.29</v>
          </cell>
          <cell r="M18">
            <v>7906.9639999999999</v>
          </cell>
          <cell r="N18">
            <v>29347.591</v>
          </cell>
          <cell r="O18" t="str">
            <v>n.a.</v>
          </cell>
          <cell r="P18">
            <v>23317.804</v>
          </cell>
          <cell r="Q18">
            <v>5125.4080000000004</v>
          </cell>
          <cell r="R18">
            <v>2320.3220000000001</v>
          </cell>
          <cell r="S18">
            <v>8370.7939999999999</v>
          </cell>
        </row>
        <row r="19">
          <cell r="A19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866.38699999999994</v>
          </cell>
          <cell r="H19">
            <v>1481.056</v>
          </cell>
          <cell r="I19">
            <v>8056.2089999999998</v>
          </cell>
          <cell r="J19">
            <v>1797.729</v>
          </cell>
          <cell r="K19">
            <v>4538.848</v>
          </cell>
          <cell r="L19">
            <v>603.75</v>
          </cell>
          <cell r="M19">
            <v>8497.902</v>
          </cell>
          <cell r="N19">
            <v>30999.386999999999</v>
          </cell>
          <cell r="O19" t="str">
            <v>n.a.</v>
          </cell>
          <cell r="P19">
            <v>25026.952000000001</v>
          </cell>
          <cell r="Q19">
            <v>5479.2860000000001</v>
          </cell>
          <cell r="R19">
            <v>2453.855</v>
          </cell>
          <cell r="S19">
            <v>8689.7860000000001</v>
          </cell>
        </row>
        <row r="20">
          <cell r="A20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675.86</v>
          </cell>
          <cell r="H20">
            <v>1428.5450000000001</v>
          </cell>
          <cell r="I20">
            <v>7833.7049999999999</v>
          </cell>
          <cell r="J20">
            <v>1724.289</v>
          </cell>
          <cell r="K20">
            <v>4591.3429999999998</v>
          </cell>
          <cell r="L20">
            <v>606.06799999999998</v>
          </cell>
          <cell r="M20">
            <v>8630.0400000000009</v>
          </cell>
          <cell r="N20">
            <v>30123.401999999998</v>
          </cell>
          <cell r="O20" t="str">
            <v>n.a.</v>
          </cell>
          <cell r="P20">
            <v>25712.903999999999</v>
          </cell>
          <cell r="Q20">
            <v>5100.7659999999996</v>
          </cell>
          <cell r="R20">
            <v>2364.4879999999998</v>
          </cell>
          <cell r="S20">
            <v>8338.125</v>
          </cell>
        </row>
        <row r="21">
          <cell r="A21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1021.258</v>
          </cell>
          <cell r="H21">
            <v>1451.723</v>
          </cell>
          <cell r="I21">
            <v>6773.3339999999998</v>
          </cell>
          <cell r="J21">
            <v>1823.5509999999999</v>
          </cell>
          <cell r="K21">
            <v>4478.6549999999997</v>
          </cell>
          <cell r="L21">
            <v>425.714</v>
          </cell>
          <cell r="M21">
            <v>7880.5870000000004</v>
          </cell>
          <cell r="N21">
            <v>28780.973000000002</v>
          </cell>
          <cell r="O21" t="str">
            <v>n.a.</v>
          </cell>
          <cell r="P21">
            <v>23421.371999999999</v>
          </cell>
          <cell r="Q21">
            <v>5233.6310000000003</v>
          </cell>
          <cell r="R21">
            <v>2088.163</v>
          </cell>
          <cell r="S21">
            <v>7299.5709999999999</v>
          </cell>
        </row>
        <row r="22">
          <cell r="A22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809.94299999999998</v>
          </cell>
          <cell r="H22">
            <v>1248.627</v>
          </cell>
          <cell r="I22">
            <v>6459.3509999999997</v>
          </cell>
          <cell r="J22">
            <v>1586.673</v>
          </cell>
          <cell r="K22">
            <v>4547.1279999999997</v>
          </cell>
          <cell r="L22">
            <v>452.19900000000001</v>
          </cell>
          <cell r="M22">
            <v>8540.5259999999998</v>
          </cell>
          <cell r="N22">
            <v>28614.425999999999</v>
          </cell>
          <cell r="O22" t="str">
            <v>n.a.</v>
          </cell>
          <cell r="P22">
            <v>23857.732</v>
          </cell>
          <cell r="Q22">
            <v>4790.5190000000002</v>
          </cell>
          <cell r="R22">
            <v>2047.57</v>
          </cell>
          <cell r="S22">
            <v>7273.0529999999999</v>
          </cell>
        </row>
        <row r="23">
          <cell r="A23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1045.673</v>
          </cell>
          <cell r="H23">
            <v>1485.981</v>
          </cell>
          <cell r="I23">
            <v>8164.5119999999997</v>
          </cell>
          <cell r="J23">
            <v>1992.951</v>
          </cell>
          <cell r="K23">
            <v>4632.8310000000001</v>
          </cell>
          <cell r="L23">
            <v>523.10799999999995</v>
          </cell>
          <cell r="M23">
            <v>9027.2970000000005</v>
          </cell>
          <cell r="N23">
            <v>31897.102999999999</v>
          </cell>
          <cell r="O23" t="str">
            <v>n.a.</v>
          </cell>
          <cell r="P23">
            <v>25871.050999999999</v>
          </cell>
          <cell r="Q23">
            <v>5844.0519999999997</v>
          </cell>
          <cell r="R23">
            <v>2796.078</v>
          </cell>
          <cell r="S23">
            <v>8175.8029999999999</v>
          </cell>
        </row>
        <row r="24">
          <cell r="A24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95.298</v>
          </cell>
          <cell r="H24">
            <v>1502.4570000000001</v>
          </cell>
          <cell r="I24">
            <v>8619.027</v>
          </cell>
          <cell r="J24">
            <v>1779.43</v>
          </cell>
          <cell r="K24">
            <v>4847.482</v>
          </cell>
          <cell r="L24">
            <v>549.01400000000001</v>
          </cell>
          <cell r="M24">
            <v>9239.7649999999994</v>
          </cell>
          <cell r="N24">
            <v>32894.553999999996</v>
          </cell>
          <cell r="O24" t="str">
            <v>n.a.</v>
          </cell>
          <cell r="P24">
            <v>27354.22</v>
          </cell>
          <cell r="Q24">
            <v>5650.5370000000003</v>
          </cell>
          <cell r="R24">
            <v>3257.165</v>
          </cell>
          <cell r="S24">
            <v>8169.692</v>
          </cell>
        </row>
        <row r="25">
          <cell r="A25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1247.6669999999999</v>
          </cell>
          <cell r="H25">
            <v>1497.12</v>
          </cell>
          <cell r="I25">
            <v>8294.9580000000005</v>
          </cell>
          <cell r="J25">
            <v>2271.694</v>
          </cell>
          <cell r="K25">
            <v>4529.67</v>
          </cell>
          <cell r="L25">
            <v>748.59299999999996</v>
          </cell>
          <cell r="M25">
            <v>9458.759</v>
          </cell>
          <cell r="N25">
            <v>34216.324000000001</v>
          </cell>
          <cell r="O25" t="str">
            <v>n.a.</v>
          </cell>
          <cell r="P25">
            <v>27188.768</v>
          </cell>
          <cell r="Q25">
            <v>5900.3919999999998</v>
          </cell>
          <cell r="R25">
            <v>3610.3229999999999</v>
          </cell>
          <cell r="S25">
            <v>8234.6880000000001</v>
          </cell>
        </row>
        <row r="26">
          <cell r="A26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997.47</v>
          </cell>
          <cell r="H26">
            <v>1553.1890000000001</v>
          </cell>
          <cell r="I26">
            <v>8280.2340000000004</v>
          </cell>
          <cell r="J26">
            <v>1849.529</v>
          </cell>
          <cell r="K26">
            <v>4838.674</v>
          </cell>
          <cell r="L26">
            <v>638.476</v>
          </cell>
          <cell r="M26">
            <v>10459.227999999999</v>
          </cell>
          <cell r="N26">
            <v>35373.766000000003</v>
          </cell>
          <cell r="O26" t="str">
            <v>n.a.</v>
          </cell>
          <cell r="P26">
            <v>30039.905999999999</v>
          </cell>
          <cell r="Q26">
            <v>5421.5150000000003</v>
          </cell>
          <cell r="R26">
            <v>3222.4209999999998</v>
          </cell>
          <cell r="S26">
            <v>8673.3420000000006</v>
          </cell>
        </row>
        <row r="27">
          <cell r="A27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1238.1110000000001</v>
          </cell>
          <cell r="H27">
            <v>1634.047</v>
          </cell>
          <cell r="I27">
            <v>9468.5259999999998</v>
          </cell>
          <cell r="J27">
            <v>2204.1060000000002</v>
          </cell>
          <cell r="K27">
            <v>4944.375</v>
          </cell>
          <cell r="L27">
            <v>602.99300000000005</v>
          </cell>
          <cell r="M27">
            <v>10733.121999999999</v>
          </cell>
          <cell r="N27">
            <v>36570.413</v>
          </cell>
          <cell r="O27" t="str">
            <v>n.a.</v>
          </cell>
          <cell r="P27">
            <v>31332.53</v>
          </cell>
          <cell r="Q27">
            <v>5978.1450000000004</v>
          </cell>
          <cell r="R27">
            <v>3554.7260000000001</v>
          </cell>
          <cell r="S27">
            <v>8830.85</v>
          </cell>
        </row>
        <row r="28">
          <cell r="A28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54.82600000000002</v>
          </cell>
          <cell r="H28">
            <v>1671.8510000000001</v>
          </cell>
          <cell r="I28">
            <v>9422.2819999999992</v>
          </cell>
          <cell r="J28">
            <v>1856.5050000000001</v>
          </cell>
          <cell r="K28">
            <v>5146.7259999999997</v>
          </cell>
          <cell r="L28">
            <v>562.86199999999997</v>
          </cell>
          <cell r="M28">
            <v>11611.221</v>
          </cell>
          <cell r="N28">
            <v>39087.790999999997</v>
          </cell>
          <cell r="O28" t="str">
            <v>n.a.</v>
          </cell>
          <cell r="P28">
            <v>32937.023999999998</v>
          </cell>
          <cell r="Q28">
            <v>5484.9430000000002</v>
          </cell>
          <cell r="R28">
            <v>3557.3130000000001</v>
          </cell>
          <cell r="S28">
            <v>10910.995000000001</v>
          </cell>
        </row>
        <row r="29">
          <cell r="A29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1527.2629999999999</v>
          </cell>
          <cell r="H29">
            <v>1576.5329999999999</v>
          </cell>
          <cell r="I29">
            <v>9608.8140000000003</v>
          </cell>
          <cell r="J29">
            <v>2524.7040000000002</v>
          </cell>
          <cell r="K29">
            <v>5291.7150000000001</v>
          </cell>
          <cell r="L29">
            <v>587.79700000000003</v>
          </cell>
          <cell r="M29">
            <v>11115.828</v>
          </cell>
          <cell r="N29">
            <v>37859.048999999999</v>
          </cell>
          <cell r="O29" t="str">
            <v>n.a.</v>
          </cell>
          <cell r="P29">
            <v>31528.257000000001</v>
          </cell>
          <cell r="Q29">
            <v>6335.183</v>
          </cell>
          <cell r="R29">
            <v>3930.92</v>
          </cell>
          <cell r="S29">
            <v>9194.0689999999995</v>
          </cell>
        </row>
        <row r="30">
          <cell r="A30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1172.691</v>
          </cell>
          <cell r="H30">
            <v>1728.6569999999999</v>
          </cell>
          <cell r="I30">
            <v>9408.7540000000008</v>
          </cell>
          <cell r="J30">
            <v>2198.1390000000001</v>
          </cell>
          <cell r="K30">
            <v>5453.5609999999997</v>
          </cell>
          <cell r="L30">
            <v>613.11599999999999</v>
          </cell>
          <cell r="M30">
            <v>10788.909</v>
          </cell>
          <cell r="N30">
            <v>39035.264000000003</v>
          </cell>
          <cell r="O30" t="str">
            <v>n.a.</v>
          </cell>
          <cell r="P30">
            <v>31748.868999999999</v>
          </cell>
          <cell r="Q30">
            <v>6066.1570000000002</v>
          </cell>
          <cell r="R30">
            <v>4400.241</v>
          </cell>
          <cell r="S30">
            <v>9221.2729999999992</v>
          </cell>
        </row>
        <row r="31">
          <cell r="A31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356.0260000000001</v>
          </cell>
          <cell r="H31">
            <v>1991.42</v>
          </cell>
          <cell r="I31">
            <v>10379.092000000001</v>
          </cell>
          <cell r="J31">
            <v>2372.808</v>
          </cell>
          <cell r="K31">
            <v>5657.268</v>
          </cell>
          <cell r="L31">
            <v>606.15099999999995</v>
          </cell>
          <cell r="M31">
            <v>10895.136</v>
          </cell>
          <cell r="N31">
            <v>41471.879999999997</v>
          </cell>
          <cell r="O31" t="str">
            <v>n.a.</v>
          </cell>
          <cell r="P31">
            <v>32943.091</v>
          </cell>
          <cell r="Q31">
            <v>6517.058</v>
          </cell>
          <cell r="R31">
            <v>4689.6049999999996</v>
          </cell>
          <cell r="S31">
            <v>10166.665999999999</v>
          </cell>
        </row>
        <row r="32">
          <cell r="A32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162.1990000000001</v>
          </cell>
          <cell r="H32">
            <v>1803.761</v>
          </cell>
          <cell r="I32">
            <v>10141.884</v>
          </cell>
          <cell r="J32">
            <v>2265.3240000000001</v>
          </cell>
          <cell r="K32">
            <v>6130.2359999999999</v>
          </cell>
          <cell r="L32">
            <v>757.18299999999999</v>
          </cell>
          <cell r="M32">
            <v>11513.291999999999</v>
          </cell>
          <cell r="N32">
            <v>43367.173999999999</v>
          </cell>
          <cell r="O32" t="str">
            <v>n.a.</v>
          </cell>
          <cell r="P32">
            <v>34634.94</v>
          </cell>
          <cell r="Q32">
            <v>6479.8209999999999</v>
          </cell>
          <cell r="R32">
            <v>4392.2820000000002</v>
          </cell>
          <cell r="S32">
            <v>11271.944</v>
          </cell>
        </row>
        <row r="33">
          <cell r="A33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786.917553</v>
          </cell>
          <cell r="H33">
            <v>1556.945958</v>
          </cell>
          <cell r="I33">
            <v>9828.7499289999996</v>
          </cell>
          <cell r="J33">
            <v>2816.7862089999999</v>
          </cell>
          <cell r="K33">
            <v>5474.7164510000002</v>
          </cell>
          <cell r="L33">
            <v>619.68346599999995</v>
          </cell>
          <cell r="M33">
            <v>11195.16372</v>
          </cell>
          <cell r="N33">
            <v>42926.354659999997</v>
          </cell>
          <cell r="O33" t="str">
            <v>n.a.</v>
          </cell>
          <cell r="P33">
            <v>32443.811590000001</v>
          </cell>
          <cell r="Q33">
            <v>6942.1882530000003</v>
          </cell>
          <cell r="R33">
            <v>4707.5501299999996</v>
          </cell>
          <cell r="S33">
            <v>11283.89345</v>
          </cell>
        </row>
        <row r="34">
          <cell r="A34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535.64933</v>
          </cell>
          <cell r="H34">
            <v>1767.3362400000001</v>
          </cell>
          <cell r="I34">
            <v>9667.5129550000001</v>
          </cell>
          <cell r="J34">
            <v>2571.895207</v>
          </cell>
          <cell r="K34">
            <v>6010.4471569999996</v>
          </cell>
          <cell r="L34">
            <v>790.1604572</v>
          </cell>
          <cell r="M34">
            <v>12030.937819999999</v>
          </cell>
          <cell r="N34">
            <v>45422.01915</v>
          </cell>
          <cell r="O34" t="str">
            <v>n.a.</v>
          </cell>
          <cell r="P34">
            <v>34830.316599999998</v>
          </cell>
          <cell r="Q34">
            <v>6829.037953</v>
          </cell>
          <cell r="R34">
            <v>5633.9916679999997</v>
          </cell>
          <cell r="S34">
            <v>11423.368549999999</v>
          </cell>
        </row>
        <row r="35">
          <cell r="A35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654.8205680000001</v>
          </cell>
          <cell r="H35">
            <v>2149.9714859999999</v>
          </cell>
          <cell r="I35">
            <v>9786.4150790000003</v>
          </cell>
          <cell r="J35">
            <v>3028.953845</v>
          </cell>
          <cell r="K35">
            <v>5899.4509520000001</v>
          </cell>
          <cell r="L35">
            <v>877.19842679999999</v>
          </cell>
          <cell r="M35">
            <v>12607.43338</v>
          </cell>
          <cell r="N35">
            <v>47111.5311</v>
          </cell>
          <cell r="O35" t="str">
            <v>n.a.</v>
          </cell>
          <cell r="P35">
            <v>36993.773999999998</v>
          </cell>
          <cell r="Q35">
            <v>7423.110619</v>
          </cell>
          <cell r="R35">
            <v>5175.6891919999998</v>
          </cell>
          <cell r="S35">
            <v>12164.062519999999</v>
          </cell>
        </row>
        <row r="36">
          <cell r="A36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568.5527500000001</v>
          </cell>
          <cell r="H36">
            <v>1990.737204</v>
          </cell>
          <cell r="I36">
            <v>9925.1441470000009</v>
          </cell>
          <cell r="J36">
            <v>2658.1439260000002</v>
          </cell>
          <cell r="K36">
            <v>6417.1248219999998</v>
          </cell>
          <cell r="L36">
            <v>922.42067840000004</v>
          </cell>
          <cell r="M36">
            <v>13860.966350000001</v>
          </cell>
          <cell r="N36">
            <v>51412.719850000001</v>
          </cell>
          <cell r="O36" t="str">
            <v>n.a.</v>
          </cell>
          <cell r="P36">
            <v>40103.564850000002</v>
          </cell>
          <cell r="Q36">
            <v>7164.0609160000004</v>
          </cell>
          <cell r="R36">
            <v>5510.9985390000002</v>
          </cell>
          <cell r="S36">
            <v>14422.689490000001</v>
          </cell>
        </row>
        <row r="37">
          <cell r="A37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2181.6416140000001</v>
          </cell>
          <cell r="H37">
            <v>1942.66004</v>
          </cell>
          <cell r="I37">
            <v>9221.772653</v>
          </cell>
          <cell r="J37">
            <v>3146.8437800000002</v>
          </cell>
          <cell r="K37">
            <v>5710.9994930000003</v>
          </cell>
          <cell r="L37">
            <v>1023.22393</v>
          </cell>
          <cell r="M37">
            <v>12837.84842</v>
          </cell>
          <cell r="N37">
            <v>51525.195140000003</v>
          </cell>
          <cell r="O37" t="str">
            <v>n.a.</v>
          </cell>
          <cell r="P37">
            <v>39209.992449999998</v>
          </cell>
          <cell r="Q37">
            <v>7560.5987999999998</v>
          </cell>
          <cell r="R37">
            <v>5453.2182300000004</v>
          </cell>
          <cell r="S37">
            <v>13870.764300000001</v>
          </cell>
        </row>
        <row r="38">
          <cell r="A38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2182.9900109999999</v>
          </cell>
          <cell r="H38">
            <v>2305.1430719999998</v>
          </cell>
          <cell r="I38">
            <v>8610.9952009999997</v>
          </cell>
          <cell r="J38">
            <v>2809.0473689999999</v>
          </cell>
          <cell r="K38">
            <v>6067.4993400000003</v>
          </cell>
          <cell r="L38">
            <v>1166.585975</v>
          </cell>
          <cell r="M38">
            <v>14871.26239</v>
          </cell>
          <cell r="N38">
            <v>53884.814610000001</v>
          </cell>
          <cell r="O38" t="str">
            <v>n.a.</v>
          </cell>
          <cell r="P38">
            <v>43241.016239999997</v>
          </cell>
          <cell r="Q38">
            <v>7468.1558539999996</v>
          </cell>
          <cell r="R38">
            <v>5441.0858010000002</v>
          </cell>
          <cell r="S38">
            <v>15072.768550000001</v>
          </cell>
        </row>
        <row r="39">
          <cell r="A39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2271.4797709999998</v>
          </cell>
          <cell r="H39">
            <v>2427.9644779999999</v>
          </cell>
          <cell r="I39">
            <v>9836.8104149999999</v>
          </cell>
          <cell r="J39">
            <v>3453.8180440000001</v>
          </cell>
          <cell r="K39">
            <v>6314.6652119999999</v>
          </cell>
          <cell r="L39">
            <v>1248.7019499999999</v>
          </cell>
          <cell r="M39">
            <v>15612.59122</v>
          </cell>
          <cell r="N39">
            <v>57863.076390000002</v>
          </cell>
          <cell r="O39" t="str">
            <v>n.a.</v>
          </cell>
          <cell r="P39">
            <v>45972.88796</v>
          </cell>
          <cell r="Q39">
            <v>8476.7301989999996</v>
          </cell>
          <cell r="R39">
            <v>5805.8566890000002</v>
          </cell>
          <cell r="S39">
            <v>16634.952399999998</v>
          </cell>
        </row>
        <row r="40">
          <cell r="A40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2016.90516</v>
          </cell>
          <cell r="H40">
            <v>2484.5588739999998</v>
          </cell>
          <cell r="I40">
            <v>10278.482239999999</v>
          </cell>
          <cell r="J40">
            <v>3075.5923720000001</v>
          </cell>
          <cell r="K40">
            <v>6885.1627170000002</v>
          </cell>
          <cell r="L40">
            <v>1050.6930199999999</v>
          </cell>
          <cell r="M40">
            <v>15863.385490000001</v>
          </cell>
          <cell r="N40">
            <v>62818.840600000003</v>
          </cell>
          <cell r="O40" t="str">
            <v>n.a.</v>
          </cell>
          <cell r="P40">
            <v>47794.979030000002</v>
          </cell>
          <cell r="Q40">
            <v>8225.8537140000008</v>
          </cell>
          <cell r="R40">
            <v>6072.0939820000003</v>
          </cell>
          <cell r="S40">
            <v>17927.1086</v>
          </cell>
        </row>
        <row r="41">
          <cell r="A41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2651.0491740000002</v>
          </cell>
          <cell r="H41">
            <v>2008.6008770000001</v>
          </cell>
          <cell r="I41">
            <v>9744.9954940000007</v>
          </cell>
          <cell r="J41">
            <v>3503.9762900000001</v>
          </cell>
          <cell r="K41">
            <v>6370.1579259999999</v>
          </cell>
          <cell r="L41">
            <v>1007.074976</v>
          </cell>
          <cell r="M41">
            <v>14056.95737</v>
          </cell>
          <cell r="N41">
            <v>58816.23128</v>
          </cell>
          <cell r="O41" t="str">
            <v>n.a.</v>
          </cell>
          <cell r="P41">
            <v>44165.922680000003</v>
          </cell>
          <cell r="Q41">
            <v>8117.1951749999998</v>
          </cell>
          <cell r="R41">
            <v>5737.3722550000002</v>
          </cell>
          <cell r="S41">
            <v>17353.080620000001</v>
          </cell>
        </row>
        <row r="42">
          <cell r="A42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2659.3959869999999</v>
          </cell>
          <cell r="H42">
            <v>2336.508675</v>
          </cell>
          <cell r="I42">
            <v>9737.0330460000005</v>
          </cell>
          <cell r="J42">
            <v>3235.692266</v>
          </cell>
          <cell r="K42">
            <v>6371.0501780000004</v>
          </cell>
          <cell r="L42">
            <v>1123.6069990000001</v>
          </cell>
          <cell r="M42">
            <v>15908.14869</v>
          </cell>
          <cell r="N42">
            <v>62776.137940000001</v>
          </cell>
          <cell r="O42" t="str">
            <v>n.a.</v>
          </cell>
          <cell r="P42">
            <v>49607.678449999999</v>
          </cell>
          <cell r="Q42">
            <v>7856.1534019999999</v>
          </cell>
          <cell r="R42">
            <v>6470.7675859999999</v>
          </cell>
          <cell r="S42">
            <v>16754.206630000001</v>
          </cell>
        </row>
        <row r="43">
          <cell r="A43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2610.6631010000001</v>
          </cell>
          <cell r="H43">
            <v>2871.3545770000001</v>
          </cell>
          <cell r="I43">
            <v>10161.774079999999</v>
          </cell>
          <cell r="J43">
            <v>3742.0934379999999</v>
          </cell>
          <cell r="K43">
            <v>6569.5824130000001</v>
          </cell>
          <cell r="L43">
            <v>1358.296036</v>
          </cell>
          <cell r="M43">
            <v>15784.7268</v>
          </cell>
          <cell r="N43">
            <v>64530.358379999998</v>
          </cell>
          <cell r="O43" t="str">
            <v>n.a.</v>
          </cell>
          <cell r="P43">
            <v>51869.368470000001</v>
          </cell>
          <cell r="Q43">
            <v>8759.7615139999998</v>
          </cell>
          <cell r="R43">
            <v>7304.1104690000002</v>
          </cell>
          <cell r="S43">
            <v>17484.718110000002</v>
          </cell>
        </row>
        <row r="44">
          <cell r="A44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2122.196794</v>
          </cell>
          <cell r="H44">
            <v>2337.8680079999999</v>
          </cell>
          <cell r="I44">
            <v>10107.69369</v>
          </cell>
          <cell r="J44">
            <v>3181.245484</v>
          </cell>
          <cell r="K44">
            <v>6920.7313960000001</v>
          </cell>
          <cell r="L44">
            <v>1530.3699650000001</v>
          </cell>
          <cell r="M44">
            <v>14233.37903</v>
          </cell>
          <cell r="N44">
            <v>63720.065580000002</v>
          </cell>
          <cell r="O44" t="str">
            <v>n.a.</v>
          </cell>
          <cell r="P44">
            <v>48590.549010000002</v>
          </cell>
          <cell r="Q44">
            <v>7970.401535</v>
          </cell>
          <cell r="R44">
            <v>7151.8948650000002</v>
          </cell>
          <cell r="S44">
            <v>18140.695960000001</v>
          </cell>
        </row>
        <row r="45">
          <cell r="A45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2736.5483469999999</v>
          </cell>
          <cell r="H45">
            <v>1860.3565100000001</v>
          </cell>
          <cell r="I45">
            <v>9932.9714719999993</v>
          </cell>
          <cell r="J45">
            <v>3386.0811279999998</v>
          </cell>
          <cell r="K45">
            <v>5671.6231390000003</v>
          </cell>
          <cell r="L45">
            <v>1487.82204</v>
          </cell>
          <cell r="M45">
            <v>11335.86356</v>
          </cell>
          <cell r="N45">
            <v>58157.433019999997</v>
          </cell>
          <cell r="O45" t="str">
            <v>n.a.</v>
          </cell>
          <cell r="P45">
            <v>39770.878049999999</v>
          </cell>
          <cell r="Q45">
            <v>8317.5682059999999</v>
          </cell>
          <cell r="R45">
            <v>6065.216351</v>
          </cell>
          <cell r="S45">
            <v>16747.159729999999</v>
          </cell>
        </row>
        <row r="46">
          <cell r="A46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2425.0142129999999</v>
          </cell>
          <cell r="H46">
            <v>1975.391883</v>
          </cell>
          <cell r="I46">
            <v>8387.4404020000002</v>
          </cell>
          <cell r="J46">
            <v>2989.9206009999998</v>
          </cell>
          <cell r="K46">
            <v>5291.1862849999998</v>
          </cell>
          <cell r="L46">
            <v>1455.336014</v>
          </cell>
          <cell r="M46">
            <v>13045.230610000001</v>
          </cell>
          <cell r="N46">
            <v>59635.466050000003</v>
          </cell>
          <cell r="O46" t="str">
            <v>n.a.</v>
          </cell>
          <cell r="P46">
            <v>44645.747340000002</v>
          </cell>
          <cell r="Q46">
            <v>7252.6428040000001</v>
          </cell>
          <cell r="R46">
            <v>6407.0257579999998</v>
          </cell>
          <cell r="S46">
            <v>16635.999980000001</v>
          </cell>
        </row>
        <row r="47">
          <cell r="A47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2769.166643</v>
          </cell>
          <cell r="H47">
            <v>2503.1666190000001</v>
          </cell>
          <cell r="I47">
            <v>9440.051211</v>
          </cell>
          <cell r="J47">
            <v>3499.9614980000001</v>
          </cell>
          <cell r="K47">
            <v>5713.2115450000001</v>
          </cell>
          <cell r="L47">
            <v>1637.3850440000001</v>
          </cell>
          <cell r="M47">
            <v>12983.668600000001</v>
          </cell>
          <cell r="N47">
            <v>64311.067419999999</v>
          </cell>
          <cell r="O47" t="str">
            <v>n.a.</v>
          </cell>
          <cell r="P47">
            <v>44477.07862</v>
          </cell>
          <cell r="Q47">
            <v>8348.6329690000002</v>
          </cell>
          <cell r="R47">
            <v>7495.6364679999997</v>
          </cell>
          <cell r="S47">
            <v>17663.545559999999</v>
          </cell>
        </row>
        <row r="48">
          <cell r="A48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2046.3436810000001</v>
          </cell>
          <cell r="H48">
            <v>2174.3237170000002</v>
          </cell>
          <cell r="I48">
            <v>10281.150949999999</v>
          </cell>
          <cell r="J48">
            <v>3356.459116</v>
          </cell>
          <cell r="K48">
            <v>6264.3824690000001</v>
          </cell>
          <cell r="L48">
            <v>1595.4259750000001</v>
          </cell>
          <cell r="M48">
            <v>13240.99834</v>
          </cell>
          <cell r="N48">
            <v>66090.992840000006</v>
          </cell>
          <cell r="O48" t="str">
            <v>n.a.</v>
          </cell>
          <cell r="P48">
            <v>46222.484470000003</v>
          </cell>
          <cell r="Q48">
            <v>9490.608365</v>
          </cell>
          <cell r="R48">
            <v>6731.5541190000004</v>
          </cell>
          <cell r="S48">
            <v>19370.64978</v>
          </cell>
        </row>
        <row r="49">
          <cell r="A49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2734.1849419999999</v>
          </cell>
          <cell r="H49">
            <v>1785.59968</v>
          </cell>
          <cell r="I49">
            <v>10546.58546</v>
          </cell>
          <cell r="J49">
            <v>3890.8575770000002</v>
          </cell>
          <cell r="K49">
            <v>5592.2636990000001</v>
          </cell>
          <cell r="L49">
            <v>1338.6990000000001</v>
          </cell>
          <cell r="M49">
            <v>12140.315199999999</v>
          </cell>
          <cell r="N49">
            <v>61178.722549999999</v>
          </cell>
          <cell r="O49" t="str">
            <v>n.a.</v>
          </cell>
          <cell r="P49">
            <v>40287.711040000002</v>
          </cell>
          <cell r="Q49">
            <v>9939.1676520000001</v>
          </cell>
          <cell r="R49">
            <v>5767.6722659999996</v>
          </cell>
          <cell r="S49">
            <v>18539.539720000001</v>
          </cell>
        </row>
        <row r="50">
          <cell r="A50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2531.729065</v>
          </cell>
          <cell r="H50">
            <v>1820.3283710000001</v>
          </cell>
          <cell r="I50">
            <v>10071.297200000001</v>
          </cell>
          <cell r="J50">
            <v>3417.0712090000002</v>
          </cell>
          <cell r="K50">
            <v>6052.0635679999996</v>
          </cell>
          <cell r="L50">
            <v>1414.1369999999999</v>
          </cell>
          <cell r="M50">
            <v>12979.411179999999</v>
          </cell>
          <cell r="N50">
            <v>63931.653129999999</v>
          </cell>
          <cell r="O50" t="str">
            <v>n.a.</v>
          </cell>
          <cell r="P50">
            <v>42851.069660000001</v>
          </cell>
          <cell r="Q50">
            <v>9362.3346729999994</v>
          </cell>
          <cell r="R50">
            <v>5849.6486059999997</v>
          </cell>
          <cell r="S50">
            <v>19964.212790000001</v>
          </cell>
        </row>
        <row r="51">
          <cell r="A51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2864.0226779999998</v>
          </cell>
          <cell r="H51">
            <v>2517.782326</v>
          </cell>
          <cell r="I51">
            <v>11629.465050000001</v>
          </cell>
          <cell r="J51">
            <v>4278.7663620000003</v>
          </cell>
          <cell r="K51">
            <v>6266.873603</v>
          </cell>
          <cell r="L51">
            <v>1627.21</v>
          </cell>
          <cell r="M51">
            <v>14028.606879999999</v>
          </cell>
          <cell r="N51">
            <v>69100.103260000004</v>
          </cell>
          <cell r="O51" t="str">
            <v>n.a.</v>
          </cell>
          <cell r="P51">
            <v>47624.037620000003</v>
          </cell>
          <cell r="Q51">
            <v>10862.86967</v>
          </cell>
          <cell r="R51">
            <v>6498.014158</v>
          </cell>
          <cell r="S51">
            <v>20632.79925</v>
          </cell>
        </row>
        <row r="52">
          <cell r="A52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2191.6713180000002</v>
          </cell>
          <cell r="H52">
            <v>2328.0621679999999</v>
          </cell>
          <cell r="I52">
            <v>11011.987660000001</v>
          </cell>
          <cell r="J52">
            <v>3864.7795839999999</v>
          </cell>
          <cell r="K52">
            <v>6702.4902380000003</v>
          </cell>
          <cell r="L52">
            <v>1502.84</v>
          </cell>
          <cell r="M52">
            <v>14419.2467</v>
          </cell>
          <cell r="N52">
            <v>71885.954450000005</v>
          </cell>
          <cell r="O52" t="str">
            <v>n.a.</v>
          </cell>
          <cell r="P52">
            <v>48474.350469999998</v>
          </cell>
          <cell r="Q52">
            <v>11183.940039999999</v>
          </cell>
          <cell r="R52">
            <v>6471.2213410000004</v>
          </cell>
          <cell r="S52">
            <v>22542.426149999999</v>
          </cell>
        </row>
        <row r="53">
          <cell r="A53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3243.135961</v>
          </cell>
          <cell r="H53">
            <v>1983.5479620000001</v>
          </cell>
          <cell r="I53">
            <v>11219.165150000001</v>
          </cell>
          <cell r="J53">
            <v>4291.5273859999998</v>
          </cell>
          <cell r="K53">
            <v>6038.9012469999998</v>
          </cell>
          <cell r="L53">
            <v>1538.492</v>
          </cell>
          <cell r="M53">
            <v>13281.92236</v>
          </cell>
          <cell r="N53">
            <v>69668.76311</v>
          </cell>
          <cell r="O53" t="str">
            <v>n.a.</v>
          </cell>
          <cell r="P53">
            <v>45750.239350000003</v>
          </cell>
          <cell r="Q53">
            <v>11180.95652</v>
          </cell>
          <cell r="R53">
            <v>6266.3523930000001</v>
          </cell>
          <cell r="S53">
            <v>20772.195960000001</v>
          </cell>
        </row>
        <row r="54">
          <cell r="A54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2935.7540170000002</v>
          </cell>
          <cell r="H54">
            <v>2204.6162519999998</v>
          </cell>
          <cell r="I54">
            <v>9899.1162420000001</v>
          </cell>
          <cell r="J54">
            <v>3695.6122030000001</v>
          </cell>
          <cell r="K54">
            <v>6527.9658060000002</v>
          </cell>
          <cell r="L54">
            <v>1614.056</v>
          </cell>
          <cell r="M54">
            <v>14489.61836</v>
          </cell>
          <cell r="N54">
            <v>74889.48371</v>
          </cell>
          <cell r="O54" t="str">
            <v>n.a.</v>
          </cell>
          <cell r="P54">
            <v>50077.545310000001</v>
          </cell>
          <cell r="Q54">
            <v>10438.07423</v>
          </cell>
          <cell r="R54">
            <v>6430.1254609999996</v>
          </cell>
          <cell r="S54">
            <v>23017.732250000001</v>
          </cell>
        </row>
        <row r="55">
          <cell r="A55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3189.329874</v>
          </cell>
          <cell r="H55">
            <v>2815.7213579999998</v>
          </cell>
          <cell r="I55">
            <v>11567.572169999999</v>
          </cell>
          <cell r="J55">
            <v>4628.6139549999998</v>
          </cell>
          <cell r="K55">
            <v>6988.7071859999996</v>
          </cell>
          <cell r="L55">
            <v>1625.6669999999999</v>
          </cell>
          <cell r="M55">
            <v>14988.51899</v>
          </cell>
          <cell r="N55">
            <v>79722.159409999993</v>
          </cell>
          <cell r="O55" t="str">
            <v>n.a.</v>
          </cell>
          <cell r="P55">
            <v>53096.249969999997</v>
          </cell>
          <cell r="Q55">
            <v>12235.48883</v>
          </cell>
          <cell r="R55">
            <v>7486.5263169999998</v>
          </cell>
          <cell r="S55">
            <v>24100.005669999999</v>
          </cell>
        </row>
        <row r="56">
          <cell r="A56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2411.6737189999999</v>
          </cell>
          <cell r="H56">
            <v>2195.0213859999999</v>
          </cell>
          <cell r="I56">
            <v>11143.729439999999</v>
          </cell>
          <cell r="J56">
            <v>4047.859269</v>
          </cell>
          <cell r="K56">
            <v>6880.4550470000004</v>
          </cell>
          <cell r="L56">
            <v>1686.86</v>
          </cell>
          <cell r="M56">
            <v>14553.55789</v>
          </cell>
          <cell r="N56">
            <v>75999.231830000004</v>
          </cell>
          <cell r="O56" t="str">
            <v>n.a.</v>
          </cell>
          <cell r="P56">
            <v>50298.921860000002</v>
          </cell>
          <cell r="Q56">
            <v>11699.90518</v>
          </cell>
          <cell r="R56">
            <v>7080.279896</v>
          </cell>
          <cell r="S56">
            <v>23981.751250000001</v>
          </cell>
        </row>
        <row r="57">
          <cell r="A57">
            <v>20121</v>
          </cell>
          <cell r="B57">
            <v>5799.4105310000004</v>
          </cell>
          <cell r="C57">
            <v>15154.964540000001</v>
          </cell>
          <cell r="D57">
            <v>8607.0880670000006</v>
          </cell>
          <cell r="E57">
            <v>4141.9881249999999</v>
          </cell>
          <cell r="F57">
            <v>6272.3582720000004</v>
          </cell>
          <cell r="G57">
            <v>3340.3387480000001</v>
          </cell>
          <cell r="H57">
            <v>1902.1837619999999</v>
          </cell>
          <cell r="I57">
            <v>11794.78952</v>
          </cell>
          <cell r="J57">
            <v>4428.4826569999996</v>
          </cell>
          <cell r="K57">
            <v>6541.6888749999998</v>
          </cell>
          <cell r="L57">
            <v>1897.25</v>
          </cell>
          <cell r="M57">
            <v>13589.10347</v>
          </cell>
          <cell r="N57">
            <v>73114.777419999999</v>
          </cell>
          <cell r="O57" t="str">
            <v>n.a.</v>
          </cell>
          <cell r="P57">
            <v>46538.147409999998</v>
          </cell>
          <cell r="Q57">
            <v>12406.990669999999</v>
          </cell>
          <cell r="R57">
            <v>6654.4895269999997</v>
          </cell>
          <cell r="S57">
            <v>22041.453130000002</v>
          </cell>
        </row>
        <row r="58">
          <cell r="A58">
            <v>20122</v>
          </cell>
          <cell r="B58">
            <v>6157.7045959999996</v>
          </cell>
          <cell r="C58">
            <v>16160.26204</v>
          </cell>
          <cell r="D58">
            <v>6695.6178950000003</v>
          </cell>
          <cell r="E58">
            <v>4459.0930440000002</v>
          </cell>
          <cell r="F58">
            <v>6868.9380579999997</v>
          </cell>
          <cell r="G58">
            <v>3101.6871500000002</v>
          </cell>
          <cell r="H58">
            <v>2008.1678899999999</v>
          </cell>
          <cell r="I58">
            <v>10870.287130000001</v>
          </cell>
          <cell r="J58">
            <v>4078.0857209999999</v>
          </cell>
          <cell r="K58">
            <v>6809.4636010000004</v>
          </cell>
          <cell r="L58">
            <v>1865.71</v>
          </cell>
          <cell r="M58">
            <v>14790.879989999999</v>
          </cell>
          <cell r="N58">
            <v>76052.480160000006</v>
          </cell>
          <cell r="O58" t="str">
            <v>n.a.</v>
          </cell>
          <cell r="P58">
            <v>49575.118280000002</v>
          </cell>
          <cell r="Q58">
            <v>11878.220240000001</v>
          </cell>
          <cell r="R58">
            <v>6645.151648</v>
          </cell>
          <cell r="S58">
            <v>22634.601640000001</v>
          </cell>
        </row>
        <row r="59">
          <cell r="A59">
            <v>20123</v>
          </cell>
          <cell r="B59">
            <v>6170.8892560000004</v>
          </cell>
          <cell r="C59">
            <v>15356.069439999999</v>
          </cell>
          <cell r="D59">
            <v>9894.7299299999995</v>
          </cell>
          <cell r="E59">
            <v>4654.7025640000002</v>
          </cell>
          <cell r="F59">
            <v>7027.14941</v>
          </cell>
          <cell r="G59">
            <v>3333.111148</v>
          </cell>
          <cell r="H59">
            <v>2571.0454140000002</v>
          </cell>
          <cell r="I59">
            <v>12104.70565</v>
          </cell>
          <cell r="J59">
            <v>4982.8989760000004</v>
          </cell>
          <cell r="K59">
            <v>7202.0596779999996</v>
          </cell>
          <cell r="L59">
            <v>1939.8910000000001</v>
          </cell>
          <cell r="M59">
            <v>15079.705819999999</v>
          </cell>
          <cell r="N59">
            <v>79171.692590000006</v>
          </cell>
          <cell r="O59" t="str">
            <v>n.a.</v>
          </cell>
          <cell r="P59">
            <v>51358.460359999997</v>
          </cell>
          <cell r="Q59">
            <v>12707.529500000001</v>
          </cell>
          <cell r="R59">
            <v>7483.2065819999998</v>
          </cell>
          <cell r="S59">
            <v>23947.947339999999</v>
          </cell>
        </row>
        <row r="60">
          <cell r="A60">
            <v>20124</v>
          </cell>
          <cell r="B60">
            <v>6917.6109040000001</v>
          </cell>
          <cell r="C60">
            <v>14861.326849999999</v>
          </cell>
          <cell r="D60">
            <v>7892.6618479999997</v>
          </cell>
          <cell r="E60">
            <v>4601.9016089999996</v>
          </cell>
          <cell r="F60">
            <v>6835.3536050000002</v>
          </cell>
          <cell r="G60">
            <v>2575.1542679999998</v>
          </cell>
          <cell r="H60">
            <v>2234.3594320000002</v>
          </cell>
          <cell r="I60">
            <v>11758.85154</v>
          </cell>
          <cell r="J60">
            <v>4496.040508</v>
          </cell>
          <cell r="K60">
            <v>7651.9108200000001</v>
          </cell>
          <cell r="L60">
            <v>2243.7660000000001</v>
          </cell>
          <cell r="M60">
            <v>15713.59107</v>
          </cell>
          <cell r="N60">
            <v>81076.301449999999</v>
          </cell>
          <cell r="O60" t="str">
            <v>n.a.</v>
          </cell>
          <cell r="P60">
            <v>51977.314209999997</v>
          </cell>
          <cell r="Q60">
            <v>12492.035690000001</v>
          </cell>
          <cell r="R60">
            <v>7779.5716480000001</v>
          </cell>
          <cell r="S60">
            <v>25882.472389999999</v>
          </cell>
        </row>
        <row r="61">
          <cell r="A61">
            <v>20131</v>
          </cell>
          <cell r="B61">
            <v>6349.2287470000001</v>
          </cell>
          <cell r="C61">
            <v>16162.84719</v>
          </cell>
          <cell r="D61">
            <v>10014.343000000001</v>
          </cell>
          <cell r="E61">
            <v>4256.9130279999999</v>
          </cell>
          <cell r="F61">
            <v>6274.5727189999998</v>
          </cell>
          <cell r="G61">
            <v>3488.9926399999999</v>
          </cell>
          <cell r="H61">
            <v>1954.747302</v>
          </cell>
          <cell r="I61">
            <v>11875.252339999999</v>
          </cell>
          <cell r="J61">
            <v>4918.1074470000003</v>
          </cell>
          <cell r="K61">
            <v>7086.3278049999999</v>
          </cell>
          <cell r="L61">
            <v>2087.4589999999998</v>
          </cell>
          <cell r="M61">
            <v>13933.840249999999</v>
          </cell>
          <cell r="N61">
            <v>77789.446049999999</v>
          </cell>
          <cell r="O61" t="str">
            <v>n.a.</v>
          </cell>
          <cell r="P61">
            <v>48315.012799999997</v>
          </cell>
          <cell r="Q61">
            <v>13186.85598</v>
          </cell>
          <cell r="R61">
            <v>7132.4100959999996</v>
          </cell>
          <cell r="S61">
            <v>24075.713520000001</v>
          </cell>
        </row>
        <row r="62">
          <cell r="A62">
            <v>20132</v>
          </cell>
          <cell r="B62">
            <v>6675.9128220000002</v>
          </cell>
          <cell r="C62">
            <v>16758.271809999998</v>
          </cell>
          <cell r="D62">
            <v>7220.810555</v>
          </cell>
          <cell r="E62">
            <v>5046.1761429999997</v>
          </cell>
          <cell r="F62">
            <v>6792.1012879999998</v>
          </cell>
          <cell r="G62">
            <v>3524.0236490000002</v>
          </cell>
          <cell r="H62">
            <v>2034.8172870000001</v>
          </cell>
          <cell r="I62">
            <v>10718.70413</v>
          </cell>
          <cell r="J62">
            <v>4534.4492710000004</v>
          </cell>
          <cell r="K62">
            <v>7173.4380840000003</v>
          </cell>
          <cell r="L62">
            <v>2226.5259999999998</v>
          </cell>
          <cell r="M62">
            <v>15268.57559</v>
          </cell>
          <cell r="N62">
            <v>79584.462360000005</v>
          </cell>
          <cell r="O62" t="str">
            <v>n.a.</v>
          </cell>
          <cell r="P62">
            <v>51605.229330000002</v>
          </cell>
          <cell r="Q62">
            <v>12236.43154</v>
          </cell>
          <cell r="R62">
            <v>7053.0865830000002</v>
          </cell>
          <cell r="S62">
            <v>24535.007969999999</v>
          </cell>
        </row>
        <row r="63">
          <cell r="A63">
            <v>20133</v>
          </cell>
          <cell r="B63">
            <v>6453.8844490000001</v>
          </cell>
          <cell r="C63">
            <v>15260.804620000001</v>
          </cell>
          <cell r="D63">
            <v>11724.417079999999</v>
          </cell>
          <cell r="E63">
            <v>5190.1851619999998</v>
          </cell>
          <cell r="F63">
            <v>6967.8438910000004</v>
          </cell>
          <cell r="G63">
            <v>3652.6415980000002</v>
          </cell>
          <cell r="H63">
            <v>3087.0255659999998</v>
          </cell>
          <cell r="I63">
            <v>11994.775799999999</v>
          </cell>
          <cell r="J63">
            <v>6423.3294800000003</v>
          </cell>
          <cell r="K63">
            <v>7789.5123919999996</v>
          </cell>
          <cell r="L63">
            <v>2709.4160000000002</v>
          </cell>
          <cell r="M63">
            <v>15550.80025</v>
          </cell>
          <cell r="N63">
            <v>83010.063869999998</v>
          </cell>
          <cell r="O63" t="str">
            <v>n.a.</v>
          </cell>
          <cell r="P63">
            <v>53107.742550000003</v>
          </cell>
          <cell r="Q63">
            <v>14547.66669</v>
          </cell>
          <cell r="R63">
            <v>8598.5374069999998</v>
          </cell>
          <cell r="S63">
            <v>25827.6031</v>
          </cell>
        </row>
        <row r="64">
          <cell r="A64">
            <v>20134</v>
          </cell>
          <cell r="B64">
            <v>7160.7173309999998</v>
          </cell>
          <cell r="C64">
            <v>15098.836960000001</v>
          </cell>
          <cell r="D64">
            <v>8801.5796919999993</v>
          </cell>
          <cell r="E64">
            <v>4994.4077639999996</v>
          </cell>
          <cell r="F64">
            <v>7494.0106669999996</v>
          </cell>
          <cell r="G64">
            <v>2804.2026209999999</v>
          </cell>
          <cell r="H64">
            <v>2275.662605</v>
          </cell>
          <cell r="I64">
            <v>11681.329680000001</v>
          </cell>
          <cell r="J64">
            <v>5028.0286050000004</v>
          </cell>
          <cell r="K64">
            <v>7805.605947</v>
          </cell>
          <cell r="L64">
            <v>2217.0839999999998</v>
          </cell>
          <cell r="M64">
            <v>15515.35563</v>
          </cell>
          <cell r="N64">
            <v>82968.445550000004</v>
          </cell>
          <cell r="O64" t="str">
            <v>n.a.</v>
          </cell>
          <cell r="P64">
            <v>52884.030680000003</v>
          </cell>
          <cell r="Q64">
            <v>13241.78262</v>
          </cell>
          <cell r="R64">
            <v>8291.54126</v>
          </cell>
          <cell r="S64">
            <v>27169.7611</v>
          </cell>
        </row>
        <row r="65">
          <cell r="A65">
            <v>20141</v>
          </cell>
          <cell r="B65">
            <v>6550.9322023000004</v>
          </cell>
          <cell r="C65">
            <v>16002.36733624</v>
          </cell>
          <cell r="D65">
            <v>11599.37679416</v>
          </cell>
          <cell r="E65">
            <v>4719.6244086000006</v>
          </cell>
          <cell r="F65">
            <v>6432.1430571999999</v>
          </cell>
          <cell r="G65">
            <v>3763.95848424</v>
          </cell>
          <cell r="H65">
            <v>2116.5293663499997</v>
          </cell>
          <cell r="I65">
            <v>11982.61892268</v>
          </cell>
          <cell r="J65">
            <v>5378.0892949199997</v>
          </cell>
          <cell r="K65">
            <v>6958.0472690600009</v>
          </cell>
          <cell r="L65">
            <v>2486.5640000399999</v>
          </cell>
          <cell r="M65">
            <v>14288.58732142</v>
          </cell>
          <cell r="N65">
            <v>78812.744121679993</v>
          </cell>
          <cell r="O65" t="str">
            <v>n.a.</v>
          </cell>
          <cell r="P65">
            <v>49574.800703809997</v>
          </cell>
          <cell r="Q65">
            <v>13691.20091132</v>
          </cell>
          <cell r="R65">
            <v>7905.5677677029998</v>
          </cell>
          <cell r="S65">
            <v>23929.067691730001</v>
          </cell>
        </row>
        <row r="66">
          <cell r="A66">
            <v>20142</v>
          </cell>
          <cell r="B66">
            <v>6839.8672507110005</v>
          </cell>
          <cell r="C66">
            <v>16800.991220555999</v>
          </cell>
          <cell r="D66">
            <v>8174.3328872000002</v>
          </cell>
          <cell r="E66">
            <v>5221.5315967930001</v>
          </cell>
          <cell r="F66">
            <v>7326.7829090120003</v>
          </cell>
          <cell r="G66">
            <v>3841.2103026690002</v>
          </cell>
          <cell r="H66">
            <v>2313.4222225120002</v>
          </cell>
          <cell r="I66">
            <v>11498.656303735999</v>
          </cell>
          <cell r="J66">
            <v>4758.6145612110004</v>
          </cell>
          <cell r="K66">
            <v>7249.5277345430004</v>
          </cell>
          <cell r="L66">
            <v>1897.584834344</v>
          </cell>
          <cell r="M66">
            <v>15814.056982532</v>
          </cell>
          <cell r="N66">
            <v>82716.779542404998</v>
          </cell>
          <cell r="O66" t="str">
            <v>n.a.</v>
          </cell>
          <cell r="P66">
            <v>54445.440737448</v>
          </cell>
          <cell r="Q66">
            <v>13760.060812549</v>
          </cell>
          <cell r="R66">
            <v>6991.1323165780004</v>
          </cell>
          <cell r="S66">
            <v>25011.117238098999</v>
          </cell>
        </row>
        <row r="67">
          <cell r="A67">
            <v>20143</v>
          </cell>
          <cell r="B67">
            <v>6923.173611446</v>
          </cell>
          <cell r="C67">
            <v>15425.808034334999</v>
          </cell>
          <cell r="D67">
            <v>12177.58479477</v>
          </cell>
          <cell r="E67">
            <v>5117.8554012959994</v>
          </cell>
          <cell r="F67">
            <v>7373.066795916</v>
          </cell>
          <cell r="G67">
            <v>4075.5530684099999</v>
          </cell>
          <cell r="H67">
            <v>2400.0563570980003</v>
          </cell>
          <cell r="I67">
            <v>12091.920895042</v>
          </cell>
          <cell r="J67">
            <v>5407.673125194</v>
          </cell>
          <cell r="K67">
            <v>7686.1910773700001</v>
          </cell>
          <cell r="L67">
            <v>2656.4478503600003</v>
          </cell>
          <cell r="M67">
            <v>16252.014813961001</v>
          </cell>
          <cell r="N67">
            <v>86083.561023671995</v>
          </cell>
          <cell r="O67" t="str">
            <v>n.a.</v>
          </cell>
          <cell r="P67">
            <v>57060.893301418</v>
          </cell>
          <cell r="Q67">
            <v>14805.76940125</v>
          </cell>
          <cell r="R67">
            <v>8622.9783741419997</v>
          </cell>
          <cell r="S67">
            <v>24600.138929681001</v>
          </cell>
        </row>
        <row r="68">
          <cell r="A68">
            <v>20144</v>
          </cell>
          <cell r="B68">
            <v>7414.3205179079996</v>
          </cell>
          <cell r="C68">
            <v>14945.320191790001</v>
          </cell>
          <cell r="D68">
            <v>9371.8511689299994</v>
          </cell>
          <cell r="E68">
            <v>4794.5012199160001</v>
          </cell>
          <cell r="F68">
            <v>7395.5658398529995</v>
          </cell>
          <cell r="G68">
            <v>3100.4101384279998</v>
          </cell>
          <cell r="H68">
            <v>2041.9945282780002</v>
          </cell>
          <cell r="I68">
            <v>12123.856141006001</v>
          </cell>
          <cell r="J68">
            <v>5043.8543497569999</v>
          </cell>
          <cell r="K68">
            <v>7712.0991844069995</v>
          </cell>
          <cell r="L68">
            <v>2053.300344324</v>
          </cell>
          <cell r="M68">
            <v>16786.145105773001</v>
          </cell>
          <cell r="N68">
            <v>87037.994754415995</v>
          </cell>
          <cell r="O68" t="str">
            <v>n.a.</v>
          </cell>
          <cell r="P68">
            <v>57937.332818011004</v>
          </cell>
          <cell r="Q68">
            <v>14576.153141745001</v>
          </cell>
          <cell r="R68">
            <v>7760.9341446150002</v>
          </cell>
          <cell r="S68">
            <v>25823.832360348999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19479.026018</v>
          </cell>
          <cell r="C76">
            <v>48181.923620000001</v>
          </cell>
          <cell r="D76">
            <v>28959.570635</v>
          </cell>
          <cell r="E76">
            <v>14493.274332999999</v>
          </cell>
          <cell r="F76">
            <v>20034.517897999998</v>
          </cell>
          <cell r="G76">
            <v>10665.657887000001</v>
          </cell>
          <cell r="H76">
            <v>7076.5901549999999</v>
          </cell>
          <cell r="I76">
            <v>34588.732269999993</v>
          </cell>
          <cell r="J76">
            <v>15875.886198</v>
          </cell>
          <cell r="K76">
            <v>22049.278280999999</v>
          </cell>
          <cell r="L76">
            <v>7023.4009999999998</v>
          </cell>
          <cell r="M76">
            <v>44753.216090000002</v>
          </cell>
          <cell r="N76">
            <v>240383.97227999999</v>
          </cell>
          <cell r="O76">
            <v>0</v>
          </cell>
          <cell r="P76">
            <v>153027.98467999999</v>
          </cell>
          <cell r="Q76">
            <v>39970.954209999996</v>
          </cell>
          <cell r="R76">
            <v>22784.034086</v>
          </cell>
          <cell r="S76">
            <v>74438.324590000004</v>
          </cell>
        </row>
        <row r="77">
          <cell r="A77" t="str">
            <v>20143 YTD</v>
          </cell>
          <cell r="B77">
            <v>20432.617717726</v>
          </cell>
          <cell r="C77">
            <v>48000.860297075</v>
          </cell>
          <cell r="D77">
            <v>32168.979627909997</v>
          </cell>
          <cell r="E77">
            <v>15067.972943155999</v>
          </cell>
          <cell r="F77">
            <v>20932.215057956</v>
          </cell>
          <cell r="G77">
            <v>11601.176941329999</v>
          </cell>
          <cell r="H77">
            <v>6751.2393265279998</v>
          </cell>
          <cell r="I77">
            <v>34906.708865841996</v>
          </cell>
          <cell r="J77">
            <v>15682.799347294</v>
          </cell>
          <cell r="K77">
            <v>21945.584540169999</v>
          </cell>
          <cell r="L77">
            <v>6969.3888503600001</v>
          </cell>
          <cell r="M77">
            <v>46372.402722940999</v>
          </cell>
          <cell r="N77">
            <v>248741.825047102</v>
          </cell>
          <cell r="O77">
            <v>0</v>
          </cell>
          <cell r="P77">
            <v>161376.69580780799</v>
          </cell>
          <cell r="Q77">
            <v>42448.645525150001</v>
          </cell>
          <cell r="R77">
            <v>23710.140371547001</v>
          </cell>
          <cell r="S77">
            <v>73993.156116511003</v>
          </cell>
        </row>
        <row r="78">
          <cell r="A78" t="str">
            <v>$ Chg</v>
          </cell>
          <cell r="B78">
            <v>953.59169972599921</v>
          </cell>
          <cell r="C78">
            <v>-181.06332292500156</v>
          </cell>
          <cell r="D78">
            <v>3209.4089929099973</v>
          </cell>
          <cell r="E78">
            <v>574.69861015599963</v>
          </cell>
          <cell r="F78">
            <v>897.697159956002</v>
          </cell>
          <cell r="G78">
            <v>935.51905432999774</v>
          </cell>
          <cell r="H78">
            <v>-325.3508284720001</v>
          </cell>
          <cell r="I78">
            <v>317.97659584200301</v>
          </cell>
          <cell r="J78">
            <v>-193.0868507060004</v>
          </cell>
          <cell r="K78">
            <v>-103.69374083000002</v>
          </cell>
          <cell r="L78">
            <v>-54.012149639999734</v>
          </cell>
          <cell r="M78">
            <v>1619.1866329409968</v>
          </cell>
          <cell r="N78">
            <v>8357.8527671020129</v>
          </cell>
          <cell r="O78">
            <v>0</v>
          </cell>
          <cell r="P78">
            <v>8348.7111278079974</v>
          </cell>
          <cell r="Q78">
            <v>2477.6913151500048</v>
          </cell>
          <cell r="R78">
            <v>926.10628554700088</v>
          </cell>
          <cell r="S78">
            <v>-445.16847348900046</v>
          </cell>
        </row>
        <row r="79">
          <cell r="A79" t="str">
            <v>% Chg</v>
          </cell>
          <cell r="B79">
            <v>4.8954793676275851E-2</v>
          </cell>
          <cell r="C79">
            <v>-3.757909799388818E-3</v>
          </cell>
          <cell r="D79">
            <v>0.1108237768218554</v>
          </cell>
          <cell r="E79">
            <v>3.9652779416964316E-2</v>
          </cell>
          <cell r="F79">
            <v>4.4807524919060676E-2</v>
          </cell>
          <cell r="G79">
            <v>8.7713206652753159E-2</v>
          </cell>
          <cell r="H79">
            <v>-4.5975649478883815E-2</v>
          </cell>
          <cell r="I79">
            <v>9.193068810960589E-3</v>
          </cell>
          <cell r="J79">
            <v>-1.216227228501581E-2</v>
          </cell>
          <cell r="K79">
            <v>-4.7028179112489849E-3</v>
          </cell>
          <cell r="L79">
            <v>-7.6903126619140404E-3</v>
          </cell>
          <cell r="M79">
            <v>3.6180341311890657E-2</v>
          </cell>
          <cell r="N79">
            <v>3.4768760528537904E-2</v>
          </cell>
          <cell r="O79" t="e">
            <v>#DIV/0!</v>
          </cell>
          <cell r="P79">
            <v>5.4556760616472612E-2</v>
          </cell>
          <cell r="Q79">
            <v>6.1987294627310452E-2</v>
          </cell>
          <cell r="R79">
            <v>4.0647160290023493E-2</v>
          </cell>
          <cell r="S79">
            <v>-5.9803666450172106E-3</v>
          </cell>
        </row>
        <row r="80">
          <cell r="N80">
            <v>513565.04666500003</v>
          </cell>
        </row>
        <row r="81">
          <cell r="N81">
            <v>529573.77128539002</v>
          </cell>
        </row>
        <row r="82">
          <cell r="N82">
            <v>16008.724620389985</v>
          </cell>
        </row>
        <row r="83">
          <cell r="N83">
            <v>3.1171756575623266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1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.0174494383752</v>
          </cell>
          <cell r="C5">
            <v>1.0424517509809099</v>
          </cell>
          <cell r="D5">
            <v>1.0565612348703499</v>
          </cell>
          <cell r="E5">
            <v>0.92038464527391595</v>
          </cell>
          <cell r="F5">
            <v>0.92800758275080897</v>
          </cell>
          <cell r="G5">
            <v>1.12894439285307</v>
          </cell>
          <cell r="H5">
            <v>0.93773346845599204</v>
          </cell>
          <cell r="I5">
            <v>0.98281783406618295</v>
          </cell>
          <cell r="J5">
            <v>1.0528083321044399</v>
          </cell>
          <cell r="K5">
            <v>0.96681799111408695</v>
          </cell>
          <cell r="L5">
            <v>0.84299473865554098</v>
          </cell>
          <cell r="M5">
            <v>0.926657801756396</v>
          </cell>
          <cell r="N5">
            <v>0.972292721225824</v>
          </cell>
          <cell r="O5" t="str">
            <v>n.a.</v>
          </cell>
          <cell r="P5">
            <v>0.93370725175299896</v>
          </cell>
          <cell r="Q5">
            <v>1.0204130017217199</v>
          </cell>
          <cell r="R5">
            <v>0.93519862654491703</v>
          </cell>
          <cell r="S5">
            <v>0.95143162444427598</v>
          </cell>
        </row>
        <row r="6">
          <cell r="A6">
            <v>19992</v>
          </cell>
          <cell r="B6">
            <v>0.936270850398643</v>
          </cell>
          <cell r="C6">
            <v>1.02497605341758</v>
          </cell>
          <cell r="D6">
            <v>0.89694583563751495</v>
          </cell>
          <cell r="E6">
            <v>0.967555807117643</v>
          </cell>
          <cell r="F6">
            <v>0.99066538211270305</v>
          </cell>
          <cell r="G6">
            <v>0.97536786833926004</v>
          </cell>
          <cell r="H6">
            <v>0.96839829905961206</v>
          </cell>
          <cell r="I6">
            <v>0.94848305553391399</v>
          </cell>
          <cell r="J6">
            <v>0.93947880917691295</v>
          </cell>
          <cell r="K6">
            <v>1.0005715285712999</v>
          </cell>
          <cell r="L6">
            <v>0.97627122422812096</v>
          </cell>
          <cell r="M6">
            <v>1.0058790303462499</v>
          </cell>
          <cell r="N6">
            <v>0.98105587973046404</v>
          </cell>
          <cell r="O6" t="str">
            <v>n.a.</v>
          </cell>
          <cell r="P6">
            <v>1.00000741586405</v>
          </cell>
          <cell r="Q6">
            <v>0.95822857658918503</v>
          </cell>
          <cell r="R6">
            <v>0.94789392468751998</v>
          </cell>
          <cell r="S6">
            <v>0.98019447882475896</v>
          </cell>
        </row>
        <row r="7">
          <cell r="A7">
            <v>19993</v>
          </cell>
          <cell r="B7">
            <v>1.0341558008176099</v>
          </cell>
          <cell r="C7">
            <v>0.97552371792523696</v>
          </cell>
          <cell r="D7">
            <v>1.0765510707813</v>
          </cell>
          <cell r="E7">
            <v>1.0870152526107399</v>
          </cell>
          <cell r="F7">
            <v>1.0553319678053601</v>
          </cell>
          <cell r="G7">
            <v>1.06953307720558</v>
          </cell>
          <cell r="H7">
            <v>1.11804991768698</v>
          </cell>
          <cell r="I7">
            <v>1.0428848079140201</v>
          </cell>
          <cell r="J7">
            <v>1.05771613479847</v>
          </cell>
          <cell r="K7">
            <v>1.0140000001546301</v>
          </cell>
          <cell r="L7">
            <v>1.11349404948341</v>
          </cell>
          <cell r="M7">
            <v>1.03686795814965</v>
          </cell>
          <cell r="N7">
            <v>1.0394867079647101</v>
          </cell>
          <cell r="O7" t="str">
            <v>n.a.</v>
          </cell>
          <cell r="P7">
            <v>1.0427238180093199</v>
          </cell>
          <cell r="Q7">
            <v>1.04497689003373</v>
          </cell>
          <cell r="R7">
            <v>1.1169732464850199</v>
          </cell>
          <cell r="S7">
            <v>1.05086012752118</v>
          </cell>
        </row>
        <row r="8">
          <cell r="A8">
            <v>19994</v>
          </cell>
          <cell r="B8">
            <v>1.0130007795071601</v>
          </cell>
          <cell r="C8">
            <v>0.95722704520294799</v>
          </cell>
          <cell r="D8">
            <v>0.96760417610281502</v>
          </cell>
          <cell r="E8">
            <v>1.0314809415856601</v>
          </cell>
          <cell r="F8">
            <v>1.0238376638770299</v>
          </cell>
          <cell r="G8">
            <v>0.82201062714819595</v>
          </cell>
          <cell r="H8">
            <v>0.97530007120378703</v>
          </cell>
          <cell r="I8">
            <v>1.0264237947556001</v>
          </cell>
          <cell r="J8">
            <v>0.94890212471310897</v>
          </cell>
          <cell r="K8">
            <v>1.0182334473519199</v>
          </cell>
          <cell r="L8">
            <v>1.06306312884238</v>
          </cell>
          <cell r="M8">
            <v>1.02994741389855</v>
          </cell>
          <cell r="N8">
            <v>1.0064839856374299</v>
          </cell>
          <cell r="O8" t="str">
            <v>n.a.</v>
          </cell>
          <cell r="P8">
            <v>1.02243885104938</v>
          </cell>
          <cell r="Q8">
            <v>0.97609771642419096</v>
          </cell>
          <cell r="R8">
            <v>1.00722632176685</v>
          </cell>
          <cell r="S8">
            <v>1.0175497692693301</v>
          </cell>
        </row>
        <row r="9">
          <cell r="A9">
            <v>20001</v>
          </cell>
          <cell r="B9">
            <v>1.01483658566263</v>
          </cell>
          <cell r="C9">
            <v>1.0420702318866999</v>
          </cell>
          <cell r="D9">
            <v>1.06034162594036</v>
          </cell>
          <cell r="E9">
            <v>0.94069048879911898</v>
          </cell>
          <cell r="F9">
            <v>0.900418212288007</v>
          </cell>
          <cell r="G9">
            <v>1.1378883699206701</v>
          </cell>
          <cell r="H9">
            <v>0.93861229333737795</v>
          </cell>
          <cell r="I9">
            <v>0.98243562917994898</v>
          </cell>
          <cell r="J9">
            <v>1.0547334171563301</v>
          </cell>
          <cell r="K9">
            <v>0.96775313731409396</v>
          </cell>
          <cell r="L9">
            <v>0.84943500376570602</v>
          </cell>
          <cell r="M9">
            <v>0.92771743196458201</v>
          </cell>
          <cell r="N9">
            <v>0.97367482598138999</v>
          </cell>
          <cell r="O9" t="str">
            <v>n.a.</v>
          </cell>
          <cell r="P9">
            <v>0.93602513193679204</v>
          </cell>
          <cell r="Q9">
            <v>1.02123538609339</v>
          </cell>
          <cell r="R9">
            <v>0.96132525298195304</v>
          </cell>
          <cell r="S9">
            <v>0.95110764432626804</v>
          </cell>
        </row>
        <row r="10">
          <cell r="A10">
            <v>20002</v>
          </cell>
          <cell r="B10">
            <v>0.94273497130775197</v>
          </cell>
          <cell r="C10">
            <v>1.0257662643612799</v>
          </cell>
          <cell r="D10">
            <v>0.89719405423993703</v>
          </cell>
          <cell r="E10">
            <v>0.96615659128250697</v>
          </cell>
          <cell r="F10">
            <v>1.02219539174329</v>
          </cell>
          <cell r="G10">
            <v>0.96818816577516698</v>
          </cell>
          <cell r="H10">
            <v>0.96981121522165203</v>
          </cell>
          <cell r="I10">
            <v>0.94711950372734699</v>
          </cell>
          <cell r="J10">
            <v>0.93845443592802502</v>
          </cell>
          <cell r="K10">
            <v>1.00046255820801</v>
          </cell>
          <cell r="L10">
            <v>0.97770177573616901</v>
          </cell>
          <cell r="M10">
            <v>1.00589697855289</v>
          </cell>
          <cell r="N10">
            <v>0.98044528564710998</v>
          </cell>
          <cell r="O10" t="str">
            <v>n.a.</v>
          </cell>
          <cell r="P10">
            <v>0.99896740668568895</v>
          </cell>
          <cell r="Q10">
            <v>0.95723262390814301</v>
          </cell>
          <cell r="R10">
            <v>0.94750842241894495</v>
          </cell>
          <cell r="S10">
            <v>0.98192574441706304</v>
          </cell>
        </row>
        <row r="11">
          <cell r="A11">
            <v>20003</v>
          </cell>
          <cell r="B11">
            <v>1.02580662423769</v>
          </cell>
          <cell r="C11">
            <v>0.97427705980113999</v>
          </cell>
          <cell r="D11">
            <v>1.07282972402856</v>
          </cell>
          <cell r="E11">
            <v>1.0523833244887599</v>
          </cell>
          <cell r="F11">
            <v>1.0531698886074701</v>
          </cell>
          <cell r="G11">
            <v>1.06954688387052</v>
          </cell>
          <cell r="H11">
            <v>1.1134426716171499</v>
          </cell>
          <cell r="I11">
            <v>1.04377807034179</v>
          </cell>
          <cell r="J11">
            <v>1.0582738074584499</v>
          </cell>
          <cell r="K11">
            <v>1.0129725884998799</v>
          </cell>
          <cell r="L11">
            <v>1.10618503837781</v>
          </cell>
          <cell r="M11">
            <v>1.03600986262677</v>
          </cell>
          <cell r="N11">
            <v>1.0387248100089801</v>
          </cell>
          <cell r="O11" t="str">
            <v>n.a.</v>
          </cell>
          <cell r="P11">
            <v>1.0411435569307099</v>
          </cell>
          <cell r="Q11">
            <v>1.0452515716375199</v>
          </cell>
          <cell r="R11">
            <v>1.06817820759714</v>
          </cell>
          <cell r="S11">
            <v>1.04748877662816</v>
          </cell>
        </row>
        <row r="12">
          <cell r="A12">
            <v>20004</v>
          </cell>
          <cell r="B12">
            <v>1.01721459734884</v>
          </cell>
          <cell r="C12">
            <v>0.95775659140358604</v>
          </cell>
          <cell r="D12">
            <v>0.96575729244328201</v>
          </cell>
          <cell r="E12">
            <v>1.0058531150438099</v>
          </cell>
          <cell r="F12">
            <v>1.0260170148493899</v>
          </cell>
          <cell r="G12">
            <v>0.822340900114369</v>
          </cell>
          <cell r="H12">
            <v>0.97852751969326301</v>
          </cell>
          <cell r="I12">
            <v>1.02808668381646</v>
          </cell>
          <cell r="J12">
            <v>0.94544376415030196</v>
          </cell>
          <cell r="K12">
            <v>1.0190688260434699</v>
          </cell>
          <cell r="L12">
            <v>1.0567116929512099</v>
          </cell>
          <cell r="M12">
            <v>1.02934954715139</v>
          </cell>
          <cell r="N12">
            <v>1.00642261968344</v>
          </cell>
          <cell r="O12" t="str">
            <v>n.a.</v>
          </cell>
          <cell r="P12">
            <v>1.0229202533221899</v>
          </cell>
          <cell r="Q12">
            <v>0.97637352043692704</v>
          </cell>
          <cell r="R12">
            <v>0.97073358740075399</v>
          </cell>
          <cell r="S12">
            <v>1.0194451146585399</v>
          </cell>
        </row>
        <row r="13">
          <cell r="A13">
            <v>20011</v>
          </cell>
          <cell r="B13">
            <v>1.0113607793665</v>
          </cell>
          <cell r="C13">
            <v>1.04270272660162</v>
          </cell>
          <cell r="D13">
            <v>1.06952052421268</v>
          </cell>
          <cell r="E13">
            <v>0.95315557611658197</v>
          </cell>
          <cell r="F13">
            <v>0.90684265119654806</v>
          </cell>
          <cell r="G13">
            <v>1.1490138687797999</v>
          </cell>
          <cell r="H13">
            <v>0.93854322236350396</v>
          </cell>
          <cell r="I13">
            <v>0.981268317510266</v>
          </cell>
          <cell r="J13">
            <v>1.06118931620656</v>
          </cell>
          <cell r="K13">
            <v>0.96820688409918099</v>
          </cell>
          <cell r="L13">
            <v>0.868905488272389</v>
          </cell>
          <cell r="M13">
            <v>0.92942016213140699</v>
          </cell>
          <cell r="N13">
            <v>0.97559411671211704</v>
          </cell>
          <cell r="O13" t="str">
            <v>n.a.</v>
          </cell>
          <cell r="P13">
            <v>0.93915059359280495</v>
          </cell>
          <cell r="Q13">
            <v>1.02145294057383</v>
          </cell>
          <cell r="R13">
            <v>0.98867452010903001</v>
          </cell>
          <cell r="S13">
            <v>0.95240644196219104</v>
          </cell>
        </row>
        <row r="14">
          <cell r="A14">
            <v>20012</v>
          </cell>
          <cell r="B14">
            <v>0.95328285126036705</v>
          </cell>
          <cell r="C14">
            <v>1.0260846599634299</v>
          </cell>
          <cell r="D14">
            <v>0.89451429957826101</v>
          </cell>
          <cell r="E14">
            <v>0.96307305277152599</v>
          </cell>
          <cell r="F14">
            <v>1.01587931797318</v>
          </cell>
          <cell r="G14">
            <v>0.95448350096887202</v>
          </cell>
          <cell r="H14">
            <v>0.97278051188951697</v>
          </cell>
          <cell r="I14">
            <v>0.94517513592011004</v>
          </cell>
          <cell r="J14">
            <v>0.93398548178954699</v>
          </cell>
          <cell r="K14">
            <v>1.0001957724744599</v>
          </cell>
          <cell r="L14">
            <v>0.97451945644252602</v>
          </cell>
          <cell r="M14">
            <v>1.00672458142146</v>
          </cell>
          <cell r="N14">
            <v>0.98030464158010799</v>
          </cell>
          <cell r="O14" t="str">
            <v>n.a.</v>
          </cell>
          <cell r="P14">
            <v>0.99790430144723297</v>
          </cell>
          <cell r="Q14">
            <v>0.95711554663254395</v>
          </cell>
          <cell r="R14">
            <v>0.94316591528244098</v>
          </cell>
          <cell r="S14">
            <v>0.98295177234209097</v>
          </cell>
        </row>
        <row r="15">
          <cell r="A15">
            <v>20013</v>
          </cell>
          <cell r="B15">
            <v>1.01249831281142</v>
          </cell>
          <cell r="C15">
            <v>0.97198367612785597</v>
          </cell>
          <cell r="D15">
            <v>1.0655058833051201</v>
          </cell>
          <cell r="E15">
            <v>1.04582189910151</v>
          </cell>
          <cell r="F15">
            <v>1.04836617810224</v>
          </cell>
          <cell r="G15">
            <v>1.0723865072464001</v>
          </cell>
          <cell r="H15">
            <v>1.10543733502991</v>
          </cell>
          <cell r="I15">
            <v>1.04545446308919</v>
          </cell>
          <cell r="J15">
            <v>1.06161946947674</v>
          </cell>
          <cell r="K15">
            <v>1.01152687603174</v>
          </cell>
          <cell r="L15">
            <v>1.09775150014531</v>
          </cell>
          <cell r="M15">
            <v>1.03345004833446</v>
          </cell>
          <cell r="N15">
            <v>1.0358321053208599</v>
          </cell>
          <cell r="O15" t="str">
            <v>n.a.</v>
          </cell>
          <cell r="P15">
            <v>1.03731078332042</v>
          </cell>
          <cell r="Q15">
            <v>1.04415411841614</v>
          </cell>
          <cell r="R15">
            <v>1.05897054659212</v>
          </cell>
          <cell r="S15">
            <v>1.0402633884166399</v>
          </cell>
        </row>
        <row r="16">
          <cell r="A16">
            <v>20014</v>
          </cell>
          <cell r="B16">
            <v>1.02185879672958</v>
          </cell>
          <cell r="C16">
            <v>0.95923302968100799</v>
          </cell>
          <cell r="D16">
            <v>0.964723664379186</v>
          </cell>
          <cell r="E16">
            <v>1.04346678655368</v>
          </cell>
          <cell r="F16">
            <v>1.0294419846091001</v>
          </cell>
          <cell r="G16">
            <v>0.82077176768006699</v>
          </cell>
          <cell r="H16">
            <v>0.98449657135445201</v>
          </cell>
          <cell r="I16">
            <v>1.02939277288988</v>
          </cell>
          <cell r="J16">
            <v>0.93755119350642102</v>
          </cell>
          <cell r="K16">
            <v>1.0209344135588401</v>
          </cell>
          <cell r="L16">
            <v>1.0420339815039701</v>
          </cell>
          <cell r="M16">
            <v>1.0287026630712801</v>
          </cell>
          <cell r="N16">
            <v>1.0075715373819001</v>
          </cell>
          <cell r="O16" t="str">
            <v>n.a.</v>
          </cell>
          <cell r="P16">
            <v>1.0244071277406901</v>
          </cell>
          <cell r="Q16">
            <v>0.97782492945585697</v>
          </cell>
          <cell r="R16">
            <v>1.0096511924552301</v>
          </cell>
          <cell r="S16">
            <v>1.0243129194507901</v>
          </cell>
        </row>
        <row r="17">
          <cell r="A17">
            <v>20021</v>
          </cell>
          <cell r="B17">
            <v>1.0112229002858699</v>
          </cell>
          <cell r="C17">
            <v>1.04348336671977</v>
          </cell>
          <cell r="D17">
            <v>1.08320028029511</v>
          </cell>
          <cell r="E17">
            <v>0.92706652294133596</v>
          </cell>
          <cell r="F17">
            <v>0.95078679192278504</v>
          </cell>
          <cell r="G17">
            <v>1.1629039615232699</v>
          </cell>
          <cell r="H17">
            <v>0.93803772308312205</v>
          </cell>
          <cell r="I17">
            <v>0.98045902932450901</v>
          </cell>
          <cell r="J17">
            <v>1.0713499803783799</v>
          </cell>
          <cell r="K17">
            <v>0.99365852837306801</v>
          </cell>
          <cell r="L17">
            <v>0.89544567857695201</v>
          </cell>
          <cell r="M17">
            <v>0.93231205792503902</v>
          </cell>
          <cell r="N17">
            <v>0.97781702319163599</v>
          </cell>
          <cell r="O17" t="str">
            <v>n.a.</v>
          </cell>
          <cell r="P17">
            <v>0.94339877004399797</v>
          </cell>
          <cell r="Q17">
            <v>1.0211580530836399</v>
          </cell>
          <cell r="R17">
            <v>0.96311015302821901</v>
          </cell>
          <cell r="S17">
            <v>0.95580244590930896</v>
          </cell>
        </row>
        <row r="18">
          <cell r="A18">
            <v>20022</v>
          </cell>
          <cell r="B18">
            <v>0.961234363321675</v>
          </cell>
          <cell r="C18">
            <v>1.0261125107170499</v>
          </cell>
          <cell r="D18">
            <v>0.89070018180478205</v>
          </cell>
          <cell r="E18">
            <v>0.96185593375566902</v>
          </cell>
          <cell r="F18">
            <v>0.96942631278515301</v>
          </cell>
          <cell r="G18">
            <v>0.94011333866753399</v>
          </cell>
          <cell r="H18">
            <v>0.97335003748203897</v>
          </cell>
          <cell r="I18">
            <v>0.94315063252707898</v>
          </cell>
          <cell r="J18">
            <v>0.92805760180444197</v>
          </cell>
          <cell r="K18">
            <v>0.97453245410810496</v>
          </cell>
          <cell r="L18">
            <v>0.97750484851811803</v>
          </cell>
          <cell r="M18">
            <v>1.0078290341845</v>
          </cell>
          <cell r="N18">
            <v>0.98034818351083397</v>
          </cell>
          <cell r="O18" t="str">
            <v>n.a.</v>
          </cell>
          <cell r="P18">
            <v>0.99611284160628899</v>
          </cell>
          <cell r="Q18">
            <v>0.95697011138169696</v>
          </cell>
          <cell r="R18">
            <v>0.94246377794647995</v>
          </cell>
          <cell r="S18">
            <v>0.981655108789662</v>
          </cell>
        </row>
        <row r="19">
          <cell r="A19">
            <v>20023</v>
          </cell>
          <cell r="B19">
            <v>1.0016342864064001</v>
          </cell>
          <cell r="C19">
            <v>0.96973560265687297</v>
          </cell>
          <cell r="D19">
            <v>1.0533877377758301</v>
          </cell>
          <cell r="E19">
            <v>1.06734693167744</v>
          </cell>
          <cell r="F19">
            <v>1.04418218889476</v>
          </cell>
          <cell r="G19">
            <v>1.07373090490234</v>
          </cell>
          <cell r="H19">
            <v>1.10033084643878</v>
          </cell>
          <cell r="I19">
            <v>1.04700788720602</v>
          </cell>
          <cell r="J19">
            <v>1.06679207254773</v>
          </cell>
          <cell r="K19">
            <v>1.0086007214876</v>
          </cell>
          <cell r="L19">
            <v>1.0803719314137801</v>
          </cell>
          <cell r="M19">
            <v>1.0293730758923201</v>
          </cell>
          <cell r="N19">
            <v>1.0315370605741401</v>
          </cell>
          <cell r="O19" t="str">
            <v>n.a.</v>
          </cell>
          <cell r="P19">
            <v>1.03290317510499</v>
          </cell>
          <cell r="Q19">
            <v>1.04270225249114</v>
          </cell>
          <cell r="R19">
            <v>1.0879812365297701</v>
          </cell>
          <cell r="S19">
            <v>1.03203154425539</v>
          </cell>
        </row>
        <row r="20">
          <cell r="A20">
            <v>20024</v>
          </cell>
          <cell r="B20">
            <v>1.02394798587837</v>
          </cell>
          <cell r="C20">
            <v>0.96050151348644197</v>
          </cell>
          <cell r="D20">
            <v>0.96821412585476696</v>
          </cell>
          <cell r="E20">
            <v>1.0531929915039899</v>
          </cell>
          <cell r="F20">
            <v>1.0346441290839301</v>
          </cell>
          <cell r="G20">
            <v>0.81989000727054495</v>
          </cell>
          <cell r="H20">
            <v>0.99142334962068301</v>
          </cell>
          <cell r="I20">
            <v>1.0298860545067501</v>
          </cell>
          <cell r="J20">
            <v>0.92682720520006301</v>
          </cell>
          <cell r="K20">
            <v>1.02525421534605</v>
          </cell>
          <cell r="L20">
            <v>1.02804877921712</v>
          </cell>
          <cell r="M20">
            <v>1.0284707203296799</v>
          </cell>
          <cell r="N20">
            <v>1.0097153792510101</v>
          </cell>
          <cell r="O20" t="str">
            <v>n.a.</v>
          </cell>
          <cell r="P20">
            <v>1.0261711626060299</v>
          </cell>
          <cell r="Q20">
            <v>0.98046698925487896</v>
          </cell>
          <cell r="R20">
            <v>1.0100262351172899</v>
          </cell>
          <cell r="S20">
            <v>1.030221288436</v>
          </cell>
        </row>
        <row r="21">
          <cell r="A21">
            <v>20031</v>
          </cell>
          <cell r="B21">
            <v>1.0132731762143099</v>
          </cell>
          <cell r="C21">
            <v>1.04466693553414</v>
          </cell>
          <cell r="D21">
            <v>1.0959453738670799</v>
          </cell>
          <cell r="E21">
            <v>0.92702694189037504</v>
          </cell>
          <cell r="F21">
            <v>0.91745217231804099</v>
          </cell>
          <cell r="G21">
            <v>1.17507504296573</v>
          </cell>
          <cell r="H21">
            <v>0.93383765134460905</v>
          </cell>
          <cell r="I21">
            <v>0.98029147649429005</v>
          </cell>
          <cell r="J21">
            <v>1.0819026603811499</v>
          </cell>
          <cell r="K21">
            <v>0.96509552939625098</v>
          </cell>
          <cell r="L21">
            <v>0.92283705144099704</v>
          </cell>
          <cell r="M21">
            <v>0.93565353436234999</v>
          </cell>
          <cell r="N21">
            <v>0.97979746336524198</v>
          </cell>
          <cell r="O21" t="str">
            <v>n.a.</v>
          </cell>
          <cell r="P21">
            <v>0.94781048963129799</v>
          </cell>
          <cell r="Q21">
            <v>1.0199887130384699</v>
          </cell>
          <cell r="R21">
            <v>0.97290596038098998</v>
          </cell>
          <cell r="S21">
            <v>0.96073682442928499</v>
          </cell>
        </row>
        <row r="22">
          <cell r="A22">
            <v>20032</v>
          </cell>
          <cell r="B22">
            <v>0.96447218753611597</v>
          </cell>
          <cell r="C22">
            <v>1.02546355691428</v>
          </cell>
          <cell r="D22">
            <v>0.88532387581741301</v>
          </cell>
          <cell r="E22">
            <v>0.96148775456505597</v>
          </cell>
          <cell r="F22">
            <v>1.0050113445972699</v>
          </cell>
          <cell r="G22">
            <v>0.93065334193454097</v>
          </cell>
          <cell r="H22">
            <v>0.974427919931523</v>
          </cell>
          <cell r="I22">
            <v>0.94295551218556395</v>
          </cell>
          <cell r="J22">
            <v>0.92492571466177498</v>
          </cell>
          <cell r="K22">
            <v>1.0023182397236701</v>
          </cell>
          <cell r="L22">
            <v>0.98415393014747299</v>
          </cell>
          <cell r="M22">
            <v>1.00942749021335</v>
          </cell>
          <cell r="N22">
            <v>0.98137761241631505</v>
          </cell>
          <cell r="O22" t="str">
            <v>n.a.</v>
          </cell>
          <cell r="P22">
            <v>0.99487584596851097</v>
          </cell>
          <cell r="Q22">
            <v>0.95646755350940904</v>
          </cell>
          <cell r="R22">
            <v>0.94631281258898903</v>
          </cell>
          <cell r="S22">
            <v>0.97968606226599697</v>
          </cell>
        </row>
        <row r="23">
          <cell r="A23">
            <v>20033</v>
          </cell>
          <cell r="B23">
            <v>0.99724757947425802</v>
          </cell>
          <cell r="C23">
            <v>0.96808572801638804</v>
          </cell>
          <cell r="D23">
            <v>1.04417886654165</v>
          </cell>
          <cell r="E23">
            <v>1.05869348653993</v>
          </cell>
          <cell r="F23">
            <v>1.03857375357327</v>
          </cell>
          <cell r="G23">
            <v>1.07086454026488</v>
          </cell>
          <cell r="H23">
            <v>1.09747921037581</v>
          </cell>
          <cell r="I23">
            <v>1.0457478565823599</v>
          </cell>
          <cell r="J23">
            <v>1.06885639461451</v>
          </cell>
          <cell r="K23">
            <v>1.0040416922506299</v>
          </cell>
          <cell r="L23">
            <v>1.0598653329386301</v>
          </cell>
          <cell r="M23">
            <v>1.02360435022626</v>
          </cell>
          <cell r="N23">
            <v>1.02508411886772</v>
          </cell>
          <cell r="O23" t="str">
            <v>n.a.</v>
          </cell>
          <cell r="P23">
            <v>1.0271433343551899</v>
          </cell>
          <cell r="Q23">
            <v>1.04211887330168</v>
          </cell>
          <cell r="R23">
            <v>1.0738899655413701</v>
          </cell>
          <cell r="S23">
            <v>1.0222190365891599</v>
          </cell>
        </row>
        <row r="24">
          <cell r="A24">
            <v>20034</v>
          </cell>
          <cell r="B24">
            <v>1.0222320747785301</v>
          </cell>
          <cell r="C24">
            <v>0.96240276704486105</v>
          </cell>
          <cell r="D24">
            <v>0.97265323780695501</v>
          </cell>
          <cell r="E24">
            <v>1.06343367304109</v>
          </cell>
          <cell r="F24">
            <v>1.0399711996424701</v>
          </cell>
          <cell r="G24">
            <v>0.82280089324474603</v>
          </cell>
          <cell r="H24">
            <v>0.99953388398415699</v>
          </cell>
          <cell r="I24">
            <v>1.0308789731010899</v>
          </cell>
          <cell r="J24">
            <v>0.91957016798019797</v>
          </cell>
          <cell r="K24">
            <v>1.0321780166280099</v>
          </cell>
          <cell r="L24">
            <v>1.0190782969301899</v>
          </cell>
          <cell r="M24">
            <v>1.03030043939659</v>
          </cell>
          <cell r="N24">
            <v>1.0141776212521301</v>
          </cell>
          <cell r="O24" t="str">
            <v>n.a.</v>
          </cell>
          <cell r="P24">
            <v>1.0298087246731999</v>
          </cell>
          <cell r="Q24">
            <v>0.98217621201947003</v>
          </cell>
          <cell r="R24">
            <v>1.01389652837431</v>
          </cell>
          <cell r="S24">
            <v>1.0356746709292499</v>
          </cell>
        </row>
        <row r="25">
          <cell r="A25">
            <v>20041</v>
          </cell>
          <cell r="B25">
            <v>1.0182245946244699</v>
          </cell>
          <cell r="C25">
            <v>1.0444102864695499</v>
          </cell>
          <cell r="D25">
            <v>1.09996121610459</v>
          </cell>
          <cell r="E25">
            <v>0.94104401391693504</v>
          </cell>
          <cell r="F25">
            <v>0.93678340766269597</v>
          </cell>
          <cell r="G25">
            <v>1.1771088056927299</v>
          </cell>
          <cell r="H25">
            <v>0.92674295088636605</v>
          </cell>
          <cell r="I25">
            <v>0.98145834422348799</v>
          </cell>
          <cell r="J25">
            <v>1.08823139422516</v>
          </cell>
          <cell r="K25">
            <v>0.96125937193168798</v>
          </cell>
          <cell r="L25">
            <v>0.93894627389698804</v>
          </cell>
          <cell r="M25">
            <v>0.93768032633842302</v>
          </cell>
          <cell r="N25">
            <v>0.98059288864821403</v>
          </cell>
          <cell r="O25" t="str">
            <v>n.a.</v>
          </cell>
          <cell r="P25">
            <v>0.95066585016659</v>
          </cell>
          <cell r="Q25">
            <v>1.02030473978055</v>
          </cell>
          <cell r="R25">
            <v>0.99497610330724695</v>
          </cell>
          <cell r="S25">
            <v>0.96773260728264499</v>
          </cell>
        </row>
        <row r="26">
          <cell r="A26">
            <v>20042</v>
          </cell>
          <cell r="B26">
            <v>0.96130305018955897</v>
          </cell>
          <cell r="C26">
            <v>1.0245572829888701</v>
          </cell>
          <cell r="D26">
            <v>0.88715351209856497</v>
          </cell>
          <cell r="E26">
            <v>0.96427863300553895</v>
          </cell>
          <cell r="F26">
            <v>0.98307765773001898</v>
          </cell>
          <cell r="G26">
            <v>0.93454573603173796</v>
          </cell>
          <cell r="H26">
            <v>0.97210385361657703</v>
          </cell>
          <cell r="I26">
            <v>0.94293965734532503</v>
          </cell>
          <cell r="J26">
            <v>0.92340320178855795</v>
          </cell>
          <cell r="K26">
            <v>1.0030377522542</v>
          </cell>
          <cell r="L26">
            <v>0.99653334783125602</v>
          </cell>
          <cell r="M26">
            <v>1.0107098590903001</v>
          </cell>
          <cell r="N26">
            <v>0.98198055391713901</v>
          </cell>
          <cell r="O26" t="str">
            <v>n.a.</v>
          </cell>
          <cell r="P26">
            <v>0.99299771223446498</v>
          </cell>
          <cell r="Q26">
            <v>0.95459250500086101</v>
          </cell>
          <cell r="R26">
            <v>0.95545269001035404</v>
          </cell>
          <cell r="S26">
            <v>0.977089421259557</v>
          </cell>
        </row>
        <row r="27">
          <cell r="A27">
            <v>20043</v>
          </cell>
          <cell r="B27">
            <v>0.99949265760196204</v>
          </cell>
          <cell r="C27">
            <v>0.96859782225455704</v>
          </cell>
          <cell r="D27">
            <v>1.0352977031502499</v>
          </cell>
          <cell r="E27">
            <v>1.0527313639434399</v>
          </cell>
          <cell r="F27">
            <v>1.0367093075466201</v>
          </cell>
          <cell r="G27">
            <v>1.0603056206575101</v>
          </cell>
          <cell r="H27">
            <v>1.10229598909182</v>
          </cell>
          <cell r="I27">
            <v>1.0424813571176701</v>
          </cell>
          <cell r="J27">
            <v>1.0708958520410701</v>
          </cell>
          <cell r="K27">
            <v>0.99957653033806004</v>
          </cell>
          <cell r="L27">
            <v>1.0431980338509199</v>
          </cell>
          <cell r="M27">
            <v>1.01888703225035</v>
          </cell>
          <cell r="N27">
            <v>1.01958514012972</v>
          </cell>
          <cell r="O27" t="str">
            <v>n.a.</v>
          </cell>
          <cell r="P27">
            <v>1.0238953319303099</v>
          </cell>
          <cell r="Q27">
            <v>1.0416082298809699</v>
          </cell>
          <cell r="R27">
            <v>1.0631118183981501</v>
          </cell>
          <cell r="S27">
            <v>1.01355083494551</v>
          </cell>
        </row>
        <row r="28">
          <cell r="A28">
            <v>20044</v>
          </cell>
          <cell r="B28">
            <v>1.0201825186532101</v>
          </cell>
          <cell r="C28">
            <v>0.96296148624593103</v>
          </cell>
          <cell r="D28">
            <v>0.98181556716281204</v>
          </cell>
          <cell r="E28">
            <v>1.07052411487051</v>
          </cell>
          <cell r="F28">
            <v>1.0450889132979599</v>
          </cell>
          <cell r="G28">
            <v>0.83216413725995197</v>
          </cell>
          <cell r="H28">
            <v>1.0068225375009801</v>
          </cell>
          <cell r="I28">
            <v>1.03271246949585</v>
          </cell>
          <cell r="J28">
            <v>0.91606388504477998</v>
          </cell>
          <cell r="K28">
            <v>1.0412852658456599</v>
          </cell>
          <cell r="L28">
            <v>1.01109469986203</v>
          </cell>
          <cell r="M28">
            <v>1.03287919673245</v>
          </cell>
          <cell r="N28">
            <v>1.0192130708065199</v>
          </cell>
          <cell r="O28" t="str">
            <v>n.a.</v>
          </cell>
          <cell r="P28">
            <v>1.03351208032549</v>
          </cell>
          <cell r="Q28">
            <v>0.98448601997719498</v>
          </cell>
          <cell r="R28">
            <v>1.0179639814353301</v>
          </cell>
          <cell r="S28">
            <v>1.03956166204298</v>
          </cell>
        </row>
        <row r="29">
          <cell r="A29">
            <v>20051</v>
          </cell>
          <cell r="B29">
            <v>1.0210018251713799</v>
          </cell>
          <cell r="C29">
            <v>1.04383906767192</v>
          </cell>
          <cell r="D29">
            <v>1.0922127429552899</v>
          </cell>
          <cell r="E29">
            <v>0.91688502403453398</v>
          </cell>
          <cell r="F29">
            <v>0.96343611856990896</v>
          </cell>
          <cell r="G29">
            <v>1.16483879248737</v>
          </cell>
          <cell r="H29">
            <v>0.91402943995149399</v>
          </cell>
          <cell r="I29">
            <v>0.98270277270240203</v>
          </cell>
          <cell r="J29">
            <v>1.0887275045439899</v>
          </cell>
          <cell r="K29">
            <v>0.98159482544324395</v>
          </cell>
          <cell r="L29">
            <v>0.94960556650985095</v>
          </cell>
          <cell r="M29">
            <v>0.93694582823361505</v>
          </cell>
          <cell r="N29">
            <v>0.97920273322435902</v>
          </cell>
          <cell r="O29" t="str">
            <v>n.a.</v>
          </cell>
          <cell r="P29">
            <v>0.94963839154947505</v>
          </cell>
          <cell r="Q29">
            <v>1.02049801162221</v>
          </cell>
          <cell r="R29">
            <v>0.96746739650613101</v>
          </cell>
          <cell r="S29">
            <v>0.975240604849271</v>
          </cell>
        </row>
        <row r="30">
          <cell r="A30">
            <v>20052</v>
          </cell>
          <cell r="B30">
            <v>0.955606535393829</v>
          </cell>
          <cell r="C30">
            <v>1.0237125232709099</v>
          </cell>
          <cell r="D30">
            <v>0.89114998818916402</v>
          </cell>
          <cell r="E30">
            <v>0.96673854515576996</v>
          </cell>
          <cell r="F30">
            <v>0.95456509928680799</v>
          </cell>
          <cell r="G30">
            <v>0.95178966499400397</v>
          </cell>
          <cell r="H30">
            <v>0.97009102694834604</v>
          </cell>
          <cell r="I30">
            <v>0.94486821902123597</v>
          </cell>
          <cell r="J30">
            <v>0.92414102806256004</v>
          </cell>
          <cell r="K30">
            <v>0.97632696604720104</v>
          </cell>
          <cell r="L30">
            <v>1.00369456292526</v>
          </cell>
          <cell r="M30">
            <v>1.01340963888472</v>
          </cell>
          <cell r="N30">
            <v>0.983576695404763</v>
          </cell>
          <cell r="O30" t="str">
            <v>n.a.</v>
          </cell>
          <cell r="P30">
            <v>0.99298910613595304</v>
          </cell>
          <cell r="Q30">
            <v>0.95277478116985304</v>
          </cell>
          <cell r="R30">
            <v>0.96505479215516399</v>
          </cell>
          <cell r="S30">
            <v>0.97297611205759804</v>
          </cell>
        </row>
        <row r="31">
          <cell r="A31">
            <v>20053</v>
          </cell>
          <cell r="B31">
            <v>1.00388234525931</v>
          </cell>
          <cell r="C31">
            <v>0.96990230559959001</v>
          </cell>
          <cell r="D31">
            <v>1.0331945657450201</v>
          </cell>
          <cell r="E31">
            <v>1.0562256050532399</v>
          </cell>
          <cell r="F31">
            <v>1.0345793665481999</v>
          </cell>
          <cell r="G31">
            <v>1.0471940585477999</v>
          </cell>
          <cell r="H31">
            <v>1.11285884791128</v>
          </cell>
          <cell r="I31">
            <v>1.0366358470062</v>
          </cell>
          <cell r="J31">
            <v>1.0715952037926499</v>
          </cell>
          <cell r="K31">
            <v>0.99667827176935997</v>
          </cell>
          <cell r="L31">
            <v>1.0368783798236001</v>
          </cell>
          <cell r="M31">
            <v>1.0151187449970001</v>
          </cell>
          <cell r="N31">
            <v>1.0148935344924801</v>
          </cell>
          <cell r="O31" t="str">
            <v>n.a.</v>
          </cell>
          <cell r="P31">
            <v>1.02293201970869</v>
          </cell>
          <cell r="Q31">
            <v>1.0402500986146199</v>
          </cell>
          <cell r="R31">
            <v>1.0586347712591899</v>
          </cell>
          <cell r="S31">
            <v>1.0077636836216699</v>
          </cell>
        </row>
        <row r="32">
          <cell r="A32">
            <v>20054</v>
          </cell>
          <cell r="B32">
            <v>1.0219221355277099</v>
          </cell>
          <cell r="C32">
            <v>0.96377439634984297</v>
          </cell>
          <cell r="D32">
            <v>0.99227712933227197</v>
          </cell>
          <cell r="E32">
            <v>1.03924963534864</v>
          </cell>
          <cell r="F32">
            <v>1.04873640238816</v>
          </cell>
          <cell r="G32">
            <v>0.841827034187003</v>
          </cell>
          <cell r="H32">
            <v>1.01223758957523</v>
          </cell>
          <cell r="I32">
            <v>1.0334938722220699</v>
          </cell>
          <cell r="J32">
            <v>0.91861334946166295</v>
          </cell>
          <cell r="K32">
            <v>1.05073045465083</v>
          </cell>
          <cell r="L32">
            <v>1.00402716295487</v>
          </cell>
          <cell r="M32">
            <v>1.03560830624456</v>
          </cell>
          <cell r="N32">
            <v>1.02491598922627</v>
          </cell>
          <cell r="O32" t="str">
            <v>n.a.</v>
          </cell>
          <cell r="P32">
            <v>1.03682750143382</v>
          </cell>
          <cell r="Q32">
            <v>0.98777567069947403</v>
          </cell>
          <cell r="R32">
            <v>0.98405990367507301</v>
          </cell>
          <cell r="S32">
            <v>1.04143559586298</v>
          </cell>
        </row>
        <row r="33">
          <cell r="A33">
            <v>20061</v>
          </cell>
          <cell r="B33">
            <v>1.0202387102296999</v>
          </cell>
          <cell r="C33">
            <v>1.04147087364135</v>
          </cell>
          <cell r="D33">
            <v>1.0760893646493399</v>
          </cell>
          <cell r="E33">
            <v>0.93559298657960999</v>
          </cell>
          <cell r="F33">
            <v>0.92192817888431999</v>
          </cell>
          <cell r="G33">
            <v>1.1464327907557801</v>
          </cell>
          <cell r="H33">
            <v>0.89951096883666504</v>
          </cell>
          <cell r="I33">
            <v>0.98828982573697899</v>
          </cell>
          <cell r="J33">
            <v>1.0830627716919601</v>
          </cell>
          <cell r="K33">
            <v>0.94985504052121605</v>
          </cell>
          <cell r="L33">
            <v>0.95614718751403904</v>
          </cell>
          <cell r="M33">
            <v>0.93417835362942603</v>
          </cell>
          <cell r="N33">
            <v>0.97568644719298703</v>
          </cell>
          <cell r="O33" t="str">
            <v>n.a.</v>
          </cell>
          <cell r="P33">
            <v>0.94568401131159596</v>
          </cell>
          <cell r="Q33">
            <v>1.02094376480162</v>
          </cell>
          <cell r="R33">
            <v>0.99314380657242995</v>
          </cell>
          <cell r="S33">
            <v>0.98312688995491204</v>
          </cell>
        </row>
        <row r="34">
          <cell r="A34">
            <v>20062</v>
          </cell>
          <cell r="B34">
            <v>0.94851567418349902</v>
          </cell>
          <cell r="C34">
            <v>1.0236364396034701</v>
          </cell>
          <cell r="D34">
            <v>0.89768168361174905</v>
          </cell>
          <cell r="E34">
            <v>0.97166535287382805</v>
          </cell>
          <cell r="F34">
            <v>0.99546975182626596</v>
          </cell>
          <cell r="G34">
            <v>0.97233488362970399</v>
          </cell>
          <cell r="H34">
            <v>0.96515314492065296</v>
          </cell>
          <cell r="I34">
            <v>0.943800728930001</v>
          </cell>
          <cell r="J34">
            <v>0.92517984180785695</v>
          </cell>
          <cell r="K34">
            <v>1.0011162495124299</v>
          </cell>
          <cell r="L34">
            <v>1.0031860088101701</v>
          </cell>
          <cell r="M34">
            <v>1.0162479513665399</v>
          </cell>
          <cell r="N34">
            <v>0.98456638914278305</v>
          </cell>
          <cell r="O34" t="str">
            <v>n.a.</v>
          </cell>
          <cell r="P34">
            <v>0.99307225225476403</v>
          </cell>
          <cell r="Q34">
            <v>0.949723424796583</v>
          </cell>
          <cell r="R34">
            <v>0.97314976564084998</v>
          </cell>
          <cell r="S34">
            <v>0.96766532150436202</v>
          </cell>
        </row>
        <row r="35">
          <cell r="A35">
            <v>20063</v>
          </cell>
          <cell r="B35">
            <v>1.00944597262592</v>
          </cell>
          <cell r="C35">
            <v>0.97287302834160805</v>
          </cell>
          <cell r="D35">
            <v>1.0322836787048899</v>
          </cell>
          <cell r="E35">
            <v>1.03335319394446</v>
          </cell>
          <cell r="F35">
            <v>1.03496817468517</v>
          </cell>
          <cell r="G35">
            <v>1.0394937462259599</v>
          </cell>
          <cell r="H35">
            <v>1.12964447599882</v>
          </cell>
          <cell r="I35">
            <v>1.0306872687111099</v>
          </cell>
          <cell r="J35">
            <v>1.07230060323668</v>
          </cell>
          <cell r="K35">
            <v>0.99581126878888204</v>
          </cell>
          <cell r="L35">
            <v>1.0385986978753701</v>
          </cell>
          <cell r="M35">
            <v>1.0140759546021101</v>
          </cell>
          <cell r="N35">
            <v>1.0135377552298701</v>
          </cell>
          <cell r="O35" t="str">
            <v>n.a.</v>
          </cell>
          <cell r="P35">
            <v>1.0255433869072099</v>
          </cell>
          <cell r="Q35">
            <v>1.0396835004295</v>
          </cell>
          <cell r="R35">
            <v>1.02045883771128</v>
          </cell>
          <cell r="S35">
            <v>1.00506483910402</v>
          </cell>
        </row>
        <row r="36">
          <cell r="A36">
            <v>20064</v>
          </cell>
          <cell r="B36">
            <v>1.02845498857511</v>
          </cell>
          <cell r="C36">
            <v>0.96298382280686401</v>
          </cell>
          <cell r="D36">
            <v>1.0036722791083501</v>
          </cell>
          <cell r="E36">
            <v>1.03406289823974</v>
          </cell>
          <cell r="F36">
            <v>1.0518911971236</v>
          </cell>
          <cell r="G36">
            <v>0.84666431481645199</v>
          </cell>
          <cell r="H36">
            <v>1.0150351100459101</v>
          </cell>
          <cell r="I36">
            <v>1.0349140821054701</v>
          </cell>
          <cell r="J36">
            <v>0.92618012683234097</v>
          </cell>
          <cell r="K36">
            <v>1.0589820583149701</v>
          </cell>
          <cell r="L36">
            <v>1.0019072316604001</v>
          </cell>
          <cell r="M36">
            <v>1.0363277965517399</v>
          </cell>
          <cell r="N36">
            <v>1.0290826679935201</v>
          </cell>
          <cell r="O36" t="str">
            <v>n.a.</v>
          </cell>
          <cell r="P36">
            <v>1.0387542168084101</v>
          </cell>
          <cell r="Q36">
            <v>0.99154371500198302</v>
          </cell>
          <cell r="R36">
            <v>0.98742671988868302</v>
          </cell>
          <cell r="S36">
            <v>1.04372296401765</v>
          </cell>
        </row>
        <row r="37">
          <cell r="A37">
            <v>20071</v>
          </cell>
          <cell r="B37">
            <v>1.01129900227379</v>
          </cell>
          <cell r="C37">
            <v>1.03779512470076</v>
          </cell>
          <cell r="D37">
            <v>1.06323126949907</v>
          </cell>
          <cell r="E37">
            <v>0.92886847607268197</v>
          </cell>
          <cell r="F37">
            <v>0.93504028488266899</v>
          </cell>
          <cell r="G37">
            <v>1.1283304995147501</v>
          </cell>
          <cell r="H37">
            <v>0.88551778429609895</v>
          </cell>
          <cell r="I37">
            <v>0.99426055556329895</v>
          </cell>
          <cell r="J37">
            <v>1.0729641486336801</v>
          </cell>
          <cell r="K37">
            <v>0.94347486225559496</v>
          </cell>
          <cell r="L37">
            <v>0.95728370005823504</v>
          </cell>
          <cell r="M37">
            <v>0.93171549012673605</v>
          </cell>
          <cell r="N37">
            <v>0.97118796481235303</v>
          </cell>
          <cell r="O37" t="str">
            <v>n.a.</v>
          </cell>
          <cell r="P37">
            <v>0.94005103169463999</v>
          </cell>
          <cell r="Q37">
            <v>1.0196874894343799</v>
          </cell>
          <cell r="R37">
            <v>0.98102713276039799</v>
          </cell>
          <cell r="S37">
            <v>0.98601509915576102</v>
          </cell>
        </row>
        <row r="38">
          <cell r="A38">
            <v>20072</v>
          </cell>
          <cell r="B38">
            <v>0.94790424695684905</v>
          </cell>
          <cell r="C38">
            <v>1.02649029679305</v>
          </cell>
          <cell r="D38">
            <v>0.89359584136102299</v>
          </cell>
          <cell r="E38">
            <v>0.97311196552545198</v>
          </cell>
          <cell r="F38">
            <v>0.97885726362279202</v>
          </cell>
          <cell r="G38">
            <v>0.98940241565259301</v>
          </cell>
          <cell r="H38">
            <v>0.95800812199890295</v>
          </cell>
          <cell r="I38">
            <v>0.94179112665573395</v>
          </cell>
          <cell r="J38">
            <v>0.92564231121111296</v>
          </cell>
          <cell r="K38">
            <v>0.99988039485285596</v>
          </cell>
          <cell r="L38">
            <v>0.99775932154022895</v>
          </cell>
          <cell r="M38">
            <v>1.0177967785558899</v>
          </cell>
          <cell r="N38">
            <v>0.98529079325548896</v>
          </cell>
          <cell r="O38" t="str">
            <v>n.a.</v>
          </cell>
          <cell r="P38">
            <v>0.99310290623391395</v>
          </cell>
          <cell r="Q38">
            <v>0.94859123292908498</v>
          </cell>
          <cell r="R38">
            <v>0.97765038709801799</v>
          </cell>
          <cell r="S38">
            <v>0.96426747552293401</v>
          </cell>
        </row>
        <row r="39">
          <cell r="A39">
            <v>20073</v>
          </cell>
          <cell r="B39">
            <v>1.0097702174104399</v>
          </cell>
          <cell r="C39">
            <v>0.97431328126352101</v>
          </cell>
          <cell r="D39">
            <v>1.0426938955034599</v>
          </cell>
          <cell r="E39">
            <v>1.0469855091913201</v>
          </cell>
          <cell r="F39">
            <v>1.0365290321533001</v>
          </cell>
          <cell r="G39">
            <v>1.0400829003952901</v>
          </cell>
          <cell r="H39">
            <v>1.14808334653578</v>
          </cell>
          <cell r="I39">
            <v>1.0262863385194201</v>
          </cell>
          <cell r="J39">
            <v>1.07327416760526</v>
          </cell>
          <cell r="K39">
            <v>0.99677546582508503</v>
          </cell>
          <cell r="L39">
            <v>1.0442959775937199</v>
          </cell>
          <cell r="M39">
            <v>1.01528383021026</v>
          </cell>
          <cell r="N39">
            <v>1.0144968912163601</v>
          </cell>
          <cell r="O39" t="str">
            <v>n.a.</v>
          </cell>
          <cell r="P39">
            <v>1.0306694253270099</v>
          </cell>
          <cell r="Q39">
            <v>1.03836004236399</v>
          </cell>
          <cell r="R39">
            <v>1.02332868523459</v>
          </cell>
          <cell r="S39">
            <v>1.0050739154281001</v>
          </cell>
        </row>
        <row r="40">
          <cell r="A40">
            <v>20074</v>
          </cell>
          <cell r="B40">
            <v>1.04006961838502</v>
          </cell>
          <cell r="C40">
            <v>0.96294490366375696</v>
          </cell>
          <cell r="D40">
            <v>1.0050887846897301</v>
          </cell>
          <cell r="E40">
            <v>1.05369521698558</v>
          </cell>
          <cell r="F40">
            <v>1.05092777827553</v>
          </cell>
          <cell r="G40">
            <v>0.84520282386891898</v>
          </cell>
          <cell r="H40">
            <v>1.01682233838632</v>
          </cell>
          <cell r="I40">
            <v>1.0342026848930499</v>
          </cell>
          <cell r="J40">
            <v>0.93672361584375397</v>
          </cell>
          <cell r="K40">
            <v>1.0641733214698299</v>
          </cell>
          <cell r="L40">
            <v>1.0035181831478099</v>
          </cell>
          <cell r="M40">
            <v>1.0358956785486599</v>
          </cell>
          <cell r="N40">
            <v>1.0318565115476701</v>
          </cell>
          <cell r="O40" t="str">
            <v>n.a.</v>
          </cell>
          <cell r="P40">
            <v>1.0388224421589201</v>
          </cell>
          <cell r="Q40">
            <v>0.99491200395851798</v>
          </cell>
          <cell r="R40">
            <v>1.0303964451532399</v>
          </cell>
          <cell r="S40">
            <v>1.0457939044856599</v>
          </cell>
        </row>
        <row r="41">
          <cell r="A41">
            <v>20081</v>
          </cell>
          <cell r="B41">
            <v>0.99597378563024996</v>
          </cell>
          <cell r="C41">
            <v>1.03186963284063</v>
          </cell>
          <cell r="D41">
            <v>1.05947556864545</v>
          </cell>
          <cell r="E41">
            <v>0.91678757328727201</v>
          </cell>
          <cell r="F41">
            <v>0.94756991035508198</v>
          </cell>
          <cell r="G41">
            <v>1.1147347044587199</v>
          </cell>
          <cell r="H41">
            <v>0.87435428767636802</v>
          </cell>
          <cell r="I41">
            <v>1.00321574735455</v>
          </cell>
          <cell r="J41">
            <v>1.06214268972347</v>
          </cell>
          <cell r="K41">
            <v>0.96450347942535997</v>
          </cell>
          <cell r="L41">
            <v>0.95569555992145105</v>
          </cell>
          <cell r="M41">
            <v>0.92995594027762896</v>
          </cell>
          <cell r="N41">
            <v>0.96669769903382097</v>
          </cell>
          <cell r="O41" t="str">
            <v>n.a.</v>
          </cell>
          <cell r="P41">
            <v>0.93522325585938604</v>
          </cell>
          <cell r="Q41">
            <v>1.0187810242404201</v>
          </cell>
          <cell r="R41">
            <v>0.95707105547804205</v>
          </cell>
          <cell r="S41">
            <v>0.98365119120047695</v>
          </cell>
        </row>
        <row r="42">
          <cell r="A42">
            <v>20082</v>
          </cell>
          <cell r="B42">
            <v>0.95670602380550496</v>
          </cell>
          <cell r="C42">
            <v>1.0319285905009099</v>
          </cell>
          <cell r="D42">
            <v>0.88263515541298199</v>
          </cell>
          <cell r="E42">
            <v>0.97271827988780801</v>
          </cell>
          <cell r="F42">
            <v>0.96443746953212806</v>
          </cell>
          <cell r="G42">
            <v>0.99920823091581501</v>
          </cell>
          <cell r="H42">
            <v>0.94907558923073898</v>
          </cell>
          <cell r="I42">
            <v>0.93492024914676997</v>
          </cell>
          <cell r="J42">
            <v>0.92242699192848898</v>
          </cell>
          <cell r="K42">
            <v>0.97084602274952003</v>
          </cell>
          <cell r="L42">
            <v>0.99101709656113302</v>
          </cell>
          <cell r="M42">
            <v>1.01734253499476</v>
          </cell>
          <cell r="N42">
            <v>0.98488040468040094</v>
          </cell>
          <cell r="O42" t="str">
            <v>n.a.</v>
          </cell>
          <cell r="P42">
            <v>0.99200598509438098</v>
          </cell>
          <cell r="Q42">
            <v>0.94725414739437397</v>
          </cell>
          <cell r="R42">
            <v>0.97571435780023297</v>
          </cell>
          <cell r="S42">
            <v>0.96609023469691802</v>
          </cell>
        </row>
        <row r="43">
          <cell r="A43">
            <v>20083</v>
          </cell>
          <cell r="B43">
            <v>1.00223680674809</v>
          </cell>
          <cell r="C43">
            <v>0.97570065316799903</v>
          </cell>
          <cell r="D43">
            <v>1.06150569212906</v>
          </cell>
          <cell r="E43">
            <v>1.0902214356248601</v>
          </cell>
          <cell r="F43">
            <v>1.03998069397953</v>
          </cell>
          <cell r="G43">
            <v>1.0487375715254701</v>
          </cell>
          <cell r="H43">
            <v>1.1653612966099001</v>
          </cell>
          <cell r="I43">
            <v>1.0274748073954501</v>
          </cell>
          <cell r="J43">
            <v>1.07752401270871</v>
          </cell>
          <cell r="K43">
            <v>1.00079171948193</v>
          </cell>
          <cell r="L43">
            <v>1.0518015027412799</v>
          </cell>
          <cell r="M43">
            <v>1.01944267929028</v>
          </cell>
          <cell r="N43">
            <v>1.0182539287148</v>
          </cell>
          <cell r="O43" t="str">
            <v>n.a.</v>
          </cell>
          <cell r="P43">
            <v>1.0374364901005799</v>
          </cell>
          <cell r="Q43">
            <v>1.0381153930917999</v>
          </cell>
          <cell r="R43">
            <v>1.0673544745864301</v>
          </cell>
          <cell r="S43">
            <v>1.00413660165444</v>
          </cell>
        </row>
        <row r="44">
          <cell r="A44">
            <v>20084</v>
          </cell>
          <cell r="B44">
            <v>1.0548077041491499</v>
          </cell>
          <cell r="C44">
            <v>0.960857681242693</v>
          </cell>
          <cell r="D44">
            <v>0.99493906206459404</v>
          </cell>
          <cell r="E44">
            <v>1.04495531163399</v>
          </cell>
          <cell r="F44">
            <v>1.0481834135980299</v>
          </cell>
          <cell r="G44">
            <v>0.83863798692149605</v>
          </cell>
          <cell r="H44">
            <v>1.0177920370390801</v>
          </cell>
          <cell r="I44">
            <v>1.03120848428999</v>
          </cell>
          <cell r="J44">
            <v>0.94612757986339102</v>
          </cell>
          <cell r="K44">
            <v>1.0657261113682901</v>
          </cell>
          <cell r="L44">
            <v>1.0012813111511301</v>
          </cell>
          <cell r="M44">
            <v>1.0327304455856301</v>
          </cell>
          <cell r="N44">
            <v>1.0321439353186601</v>
          </cell>
          <cell r="O44" t="str">
            <v>n.a.</v>
          </cell>
          <cell r="P44">
            <v>1.0368442269504401</v>
          </cell>
          <cell r="Q44">
            <v>0.99673402710150805</v>
          </cell>
          <cell r="R44">
            <v>1.03509753307867</v>
          </cell>
          <cell r="S44">
            <v>1.04970379275604</v>
          </cell>
        </row>
        <row r="45">
          <cell r="A45">
            <v>20091</v>
          </cell>
          <cell r="B45">
            <v>0.97622105422706795</v>
          </cell>
          <cell r="C45">
            <v>1.02664867750128</v>
          </cell>
          <cell r="D45">
            <v>1.0649005994844101</v>
          </cell>
          <cell r="E45">
            <v>0.89727716046283001</v>
          </cell>
          <cell r="F45">
            <v>0.91267835274214804</v>
          </cell>
          <cell r="G45">
            <v>1.1052857006332699</v>
          </cell>
          <cell r="H45">
            <v>0.866852611974821</v>
          </cell>
          <cell r="I45">
            <v>1.01005489824435</v>
          </cell>
          <cell r="J45">
            <v>1.05276771025792</v>
          </cell>
          <cell r="K45">
            <v>0.93674985908141795</v>
          </cell>
          <cell r="L45">
            <v>0.95916223922309796</v>
          </cell>
          <cell r="M45">
            <v>0.93025793529691503</v>
          </cell>
          <cell r="N45">
            <v>0.962800515967145</v>
          </cell>
          <cell r="O45" t="str">
            <v>n.a.</v>
          </cell>
          <cell r="P45">
            <v>0.93174615677205197</v>
          </cell>
          <cell r="Q45">
            <v>1.0182216110319899</v>
          </cell>
          <cell r="R45">
            <v>0.93285257838472901</v>
          </cell>
          <cell r="S45">
            <v>0.97486436586505698</v>
          </cell>
        </row>
        <row r="46">
          <cell r="A46">
            <v>20092</v>
          </cell>
          <cell r="B46">
            <v>0.97470759182044997</v>
          </cell>
          <cell r="C46">
            <v>1.0392059774165601</v>
          </cell>
          <cell r="D46">
            <v>0.86450419037338799</v>
          </cell>
          <cell r="E46">
            <v>0.97087034336252098</v>
          </cell>
          <cell r="F46">
            <v>1.0013891447444201</v>
          </cell>
          <cell r="G46">
            <v>1.0041590798207201</v>
          </cell>
          <cell r="H46">
            <v>0.93985561301637299</v>
          </cell>
          <cell r="I46">
            <v>0.92972827667297298</v>
          </cell>
          <cell r="J46">
            <v>0.91721237974687297</v>
          </cell>
          <cell r="K46">
            <v>0.993856405516365</v>
          </cell>
          <cell r="L46">
            <v>0.98533715163615099</v>
          </cell>
          <cell r="M46">
            <v>1.0161333719919801</v>
          </cell>
          <cell r="N46">
            <v>0.98538952307870498</v>
          </cell>
          <cell r="O46" t="str">
            <v>n.a.</v>
          </cell>
          <cell r="P46">
            <v>0.99186800780721096</v>
          </cell>
          <cell r="Q46">
            <v>0.94675095628497496</v>
          </cell>
          <cell r="R46">
            <v>0.96973926928294396</v>
          </cell>
          <cell r="S46">
            <v>0.972416670995643</v>
          </cell>
        </row>
        <row r="47">
          <cell r="A47">
            <v>20093</v>
          </cell>
          <cell r="B47">
            <v>0.98792845610827695</v>
          </cell>
          <cell r="C47">
            <v>0.97545051938315797</v>
          </cell>
          <cell r="D47">
            <v>1.0915381259613199</v>
          </cell>
          <cell r="E47">
            <v>1.1025621122545199</v>
          </cell>
          <cell r="F47">
            <v>1.0427205079288899</v>
          </cell>
          <cell r="G47">
            <v>1.06140697755264</v>
          </cell>
          <cell r="H47">
            <v>1.1800110949768701</v>
          </cell>
          <cell r="I47">
            <v>1.03148584469937</v>
          </cell>
          <cell r="J47">
            <v>1.0840066833650901</v>
          </cell>
          <cell r="K47">
            <v>1.0062570984841801</v>
          </cell>
          <cell r="L47">
            <v>1.05349929591276</v>
          </cell>
          <cell r="M47">
            <v>1.0229155086877899</v>
          </cell>
          <cell r="N47">
            <v>1.0216061816232</v>
          </cell>
          <cell r="O47" t="str">
            <v>n.a.</v>
          </cell>
          <cell r="P47">
            <v>1.04280986948793</v>
          </cell>
          <cell r="Q47">
            <v>1.0374259296017401</v>
          </cell>
          <cell r="R47">
            <v>1.07161020593125</v>
          </cell>
          <cell r="S47">
            <v>1.00426843474937</v>
          </cell>
        </row>
        <row r="48">
          <cell r="A48">
            <v>20094</v>
          </cell>
          <cell r="B48">
            <v>1.06715813313993</v>
          </cell>
          <cell r="C48">
            <v>0.95846611375482504</v>
          </cell>
          <cell r="D48">
            <v>0.97372175366487701</v>
          </cell>
          <cell r="E48">
            <v>1.0347586030776501</v>
          </cell>
          <cell r="F48">
            <v>1.0427894126881601</v>
          </cell>
          <cell r="G48">
            <v>0.82777902574621598</v>
          </cell>
          <cell r="H48">
            <v>1.0176952089272</v>
          </cell>
          <cell r="I48">
            <v>1.02387202285804</v>
          </cell>
          <cell r="J48">
            <v>0.95250912299555202</v>
          </cell>
          <cell r="K48">
            <v>1.0643917372839</v>
          </cell>
          <cell r="L48">
            <v>0.99989752614178495</v>
          </cell>
          <cell r="M48">
            <v>1.0298923052715201</v>
          </cell>
          <cell r="N48">
            <v>1.0310505269708199</v>
          </cell>
          <cell r="O48" t="str">
            <v>n.a.</v>
          </cell>
          <cell r="P48">
            <v>1.03314576924908</v>
          </cell>
          <cell r="Q48">
            <v>0.99813320904189495</v>
          </cell>
          <cell r="R48">
            <v>1.03780950887043</v>
          </cell>
          <cell r="S48">
            <v>1.05197631941925</v>
          </cell>
        </row>
        <row r="49">
          <cell r="A49">
            <v>20101</v>
          </cell>
          <cell r="B49">
            <v>0.96246253843526797</v>
          </cell>
          <cell r="C49">
            <v>1.02231786206413</v>
          </cell>
          <cell r="D49">
            <v>1.0732790362339899</v>
          </cell>
          <cell r="E49">
            <v>0.89759695063682299</v>
          </cell>
          <cell r="F49">
            <v>0.93099299843461403</v>
          </cell>
          <cell r="G49">
            <v>1.10184448325225</v>
          </cell>
          <cell r="H49">
            <v>0.86249323668841604</v>
          </cell>
          <cell r="I49">
            <v>1.0185421686213401</v>
          </cell>
          <cell r="J49">
            <v>1.0458006805151701</v>
          </cell>
          <cell r="K49">
            <v>0.93563709843992005</v>
          </cell>
          <cell r="L49">
            <v>0.96537481937845704</v>
          </cell>
          <cell r="M49">
            <v>0.93146187257952595</v>
          </cell>
          <cell r="N49">
            <v>0.96054957913732397</v>
          </cell>
          <cell r="O49" t="str">
            <v>n.a.</v>
          </cell>
          <cell r="P49">
            <v>0.93127434514750995</v>
          </cell>
          <cell r="Q49">
            <v>1.0184056540359401</v>
          </cell>
          <cell r="R49">
            <v>0.934474402794227</v>
          </cell>
          <cell r="S49">
            <v>0.96549337813597502</v>
          </cell>
        </row>
        <row r="50">
          <cell r="A50">
            <v>20102</v>
          </cell>
          <cell r="B50">
            <v>0.98980039603163905</v>
          </cell>
          <cell r="C50">
            <v>1.0461799173277799</v>
          </cell>
          <cell r="D50">
            <v>0.84788701531130295</v>
          </cell>
          <cell r="E50">
            <v>0.97246580304563301</v>
          </cell>
          <cell r="F50">
            <v>0.98407211844153797</v>
          </cell>
          <cell r="G50">
            <v>1.0051506818713001</v>
          </cell>
          <cell r="H50">
            <v>0.931473463389073</v>
          </cell>
          <cell r="I50">
            <v>0.92406683451840199</v>
          </cell>
          <cell r="J50">
            <v>0.91173461855115301</v>
          </cell>
          <cell r="K50">
            <v>0.99106107158556001</v>
          </cell>
          <cell r="L50">
            <v>0.98123310460657098</v>
          </cell>
          <cell r="M50">
            <v>1.0144674033587</v>
          </cell>
          <cell r="N50">
            <v>0.98587862138461702</v>
          </cell>
          <cell r="O50" t="str">
            <v>n.a.</v>
          </cell>
          <cell r="P50">
            <v>0.99244847246602197</v>
          </cell>
          <cell r="Q50">
            <v>0.94513077860025496</v>
          </cell>
          <cell r="R50">
            <v>0.96171136086101705</v>
          </cell>
          <cell r="S50">
            <v>0.97928757084737905</v>
          </cell>
        </row>
        <row r="51">
          <cell r="A51">
            <v>20103</v>
          </cell>
          <cell r="B51">
            <v>0.97721816606506395</v>
          </cell>
          <cell r="C51">
            <v>0.97567681886548097</v>
          </cell>
          <cell r="D51">
            <v>1.1223359813698</v>
          </cell>
          <cell r="E51">
            <v>1.10583066997452</v>
          </cell>
          <cell r="F51">
            <v>1.0443541163983301</v>
          </cell>
          <cell r="G51">
            <v>1.0744025358956999</v>
          </cell>
          <cell r="H51">
            <v>1.1928467791842901</v>
          </cell>
          <cell r="I51">
            <v>1.03677364531202</v>
          </cell>
          <cell r="J51">
            <v>1.09070710924359</v>
          </cell>
          <cell r="K51">
            <v>1.0126506928300101</v>
          </cell>
          <cell r="L51">
            <v>1.0516034131560199</v>
          </cell>
          <cell r="M51">
            <v>1.02577489429276</v>
          </cell>
          <cell r="N51">
            <v>1.0244768781425799</v>
          </cell>
          <cell r="O51" t="str">
            <v>n.a.</v>
          </cell>
          <cell r="P51">
            <v>1.0448107947049701</v>
          </cell>
          <cell r="Q51">
            <v>1.03824489839596</v>
          </cell>
          <cell r="R51">
            <v>1.0749888104699601</v>
          </cell>
          <cell r="S51">
            <v>1.0048609540784199</v>
          </cell>
        </row>
        <row r="52">
          <cell r="A52">
            <v>20104</v>
          </cell>
          <cell r="B52">
            <v>1.0729690528782101</v>
          </cell>
          <cell r="C52">
            <v>0.954471033919715</v>
          </cell>
          <cell r="D52">
            <v>0.95008375747235296</v>
          </cell>
          <cell r="E52">
            <v>1.0300141689817499</v>
          </cell>
          <cell r="F52">
            <v>1.0383390000085599</v>
          </cell>
          <cell r="G52">
            <v>0.81657946535218495</v>
          </cell>
          <cell r="H52">
            <v>1.01528745073008</v>
          </cell>
          <cell r="I52">
            <v>1.01751877926606</v>
          </cell>
          <cell r="J52">
            <v>0.95706027803940896</v>
          </cell>
          <cell r="K52">
            <v>1.0605291025724299</v>
          </cell>
          <cell r="L52">
            <v>1.00002667180403</v>
          </cell>
          <cell r="M52">
            <v>1.0271161864683001</v>
          </cell>
          <cell r="N52">
            <v>1.0288218846077799</v>
          </cell>
          <cell r="O52" t="str">
            <v>n.a.</v>
          </cell>
          <cell r="P52">
            <v>1.0300190934057201</v>
          </cell>
          <cell r="Q52">
            <v>0.99841256994058702</v>
          </cell>
          <cell r="R52">
            <v>1.0392129946298201</v>
          </cell>
          <cell r="S52">
            <v>1.0529977939703301</v>
          </cell>
        </row>
        <row r="53">
          <cell r="A53">
            <v>20111</v>
          </cell>
          <cell r="B53">
            <v>0.95519197524336596</v>
          </cell>
          <cell r="C53">
            <v>1.0200528497525301</v>
          </cell>
          <cell r="D53">
            <v>1.0835940758807101</v>
          </cell>
          <cell r="E53">
            <v>0.89827597298933803</v>
          </cell>
          <cell r="F53">
            <v>0.89966433915388699</v>
          </cell>
          <cell r="G53">
            <v>1.0990427949072701</v>
          </cell>
          <cell r="H53">
            <v>0.86104856539320196</v>
          </cell>
          <cell r="I53">
            <v>1.0220450782739801</v>
          </cell>
          <cell r="J53">
            <v>1.0396641124000501</v>
          </cell>
          <cell r="K53">
            <v>0.93580689925858196</v>
          </cell>
          <cell r="L53">
            <v>0.96906023045112699</v>
          </cell>
          <cell r="M53">
            <v>0.93378117064849597</v>
          </cell>
          <cell r="N53">
            <v>0.95976841548245695</v>
          </cell>
          <cell r="O53" t="str">
            <v>n.a.</v>
          </cell>
          <cell r="P53">
            <v>0.93256242650435195</v>
          </cell>
          <cell r="Q53">
            <v>1.0188723046825401</v>
          </cell>
          <cell r="R53">
            <v>0.937983772634157</v>
          </cell>
          <cell r="S53">
            <v>0.95946949281775096</v>
          </cell>
        </row>
        <row r="54">
          <cell r="A54">
            <v>20112</v>
          </cell>
          <cell r="B54">
            <v>0.99878726859317402</v>
          </cell>
          <cell r="C54">
            <v>1.0522828447050101</v>
          </cell>
          <cell r="D54">
            <v>0.83092214366754102</v>
          </cell>
          <cell r="E54">
            <v>0.97524551023708295</v>
          </cell>
          <cell r="F54">
            <v>1.02101184092439</v>
          </cell>
          <cell r="G54">
            <v>1.00975282262758</v>
          </cell>
          <cell r="H54">
            <v>0.92406873280124402</v>
          </cell>
          <cell r="I54">
            <v>0.92332341206830804</v>
          </cell>
          <cell r="J54">
            <v>0.90731384226147205</v>
          </cell>
          <cell r="K54">
            <v>0.98919015384986797</v>
          </cell>
          <cell r="L54">
            <v>0.98096835138541505</v>
          </cell>
          <cell r="M54">
            <v>1.0122890084573799</v>
          </cell>
          <cell r="N54">
            <v>0.98720967730752096</v>
          </cell>
          <cell r="O54" t="str">
            <v>n.a.</v>
          </cell>
          <cell r="P54">
            <v>0.99380802424386006</v>
          </cell>
          <cell r="Q54">
            <v>0.94368087864161898</v>
          </cell>
          <cell r="R54">
            <v>0.95529228965087098</v>
          </cell>
          <cell r="S54">
            <v>0.98143774297943998</v>
          </cell>
        </row>
        <row r="55">
          <cell r="A55">
            <v>20113</v>
          </cell>
          <cell r="B55">
            <v>0.97259298182463705</v>
          </cell>
          <cell r="C55">
            <v>0.97505906657712704</v>
          </cell>
          <cell r="D55">
            <v>1.15111700881335</v>
          </cell>
          <cell r="E55">
            <v>1.1052300438073499</v>
          </cell>
          <cell r="F55">
            <v>1.0454882151131599</v>
          </cell>
          <cell r="G55">
            <v>1.0803314346427799</v>
          </cell>
          <cell r="H55">
            <v>1.20450476979912</v>
          </cell>
          <cell r="I55">
            <v>1.03991602119675</v>
          </cell>
          <cell r="J55">
            <v>1.0979747412507701</v>
          </cell>
          <cell r="K55">
            <v>1.01810390845652</v>
          </cell>
          <cell r="L55">
            <v>1.04896917730567</v>
          </cell>
          <cell r="M55">
            <v>1.02716937457883</v>
          </cell>
          <cell r="N55">
            <v>1.0255510594050801</v>
          </cell>
          <cell r="O55" t="str">
            <v>n.a.</v>
          </cell>
          <cell r="P55">
            <v>1.0441836680118399</v>
          </cell>
          <cell r="Q55">
            <v>1.03939682901355</v>
          </cell>
          <cell r="R55">
            <v>1.07651808496662</v>
          </cell>
          <cell r="S55">
            <v>1.0082772184100199</v>
          </cell>
        </row>
        <row r="56">
          <cell r="A56">
            <v>20114</v>
          </cell>
          <cell r="B56">
            <v>1.0726296288842301</v>
          </cell>
          <cell r="C56">
            <v>0.95144264919766297</v>
          </cell>
          <cell r="D56">
            <v>0.92572304671823302</v>
          </cell>
          <cell r="E56">
            <v>0.996657861012897</v>
          </cell>
          <cell r="F56">
            <v>1.0335039678759901</v>
          </cell>
          <cell r="G56">
            <v>0.810106851848721</v>
          </cell>
          <cell r="H56">
            <v>1.0107679421004601</v>
          </cell>
          <cell r="I56">
            <v>1.0126464734805201</v>
          </cell>
          <cell r="J56">
            <v>0.95853056089247002</v>
          </cell>
          <cell r="K56">
            <v>1.0561516502244299</v>
          </cell>
          <cell r="L56">
            <v>0.99907161713701698</v>
          </cell>
          <cell r="M56">
            <v>1.02652774624277</v>
          </cell>
          <cell r="N56">
            <v>1.0261656759070801</v>
          </cell>
          <cell r="O56" t="str">
            <v>n.a.</v>
          </cell>
          <cell r="P56">
            <v>1.0271821909318299</v>
          </cell>
          <cell r="Q56">
            <v>0.99752840325636105</v>
          </cell>
          <cell r="R56">
            <v>0.99963431567268202</v>
          </cell>
          <cell r="S56">
            <v>1.0515099495303499</v>
          </cell>
        </row>
        <row r="57">
          <cell r="A57">
            <v>20121</v>
          </cell>
          <cell r="B57">
            <v>0.95549388419379799</v>
          </cell>
          <cell r="C57">
            <v>1.01876596856714</v>
          </cell>
          <cell r="D57">
            <v>1.0992105599508899</v>
          </cell>
          <cell r="E57">
            <v>0.91835532015462495</v>
          </cell>
          <cell r="F57">
            <v>0.92243121737729405</v>
          </cell>
          <cell r="G57">
            <v>1.0936711685123901</v>
          </cell>
          <cell r="H57">
            <v>0.86097375711318103</v>
          </cell>
          <cell r="I57">
            <v>1.0236208586793301</v>
          </cell>
          <cell r="J57">
            <v>1.0354213804866801</v>
          </cell>
          <cell r="K57">
            <v>0.93682058313689498</v>
          </cell>
          <cell r="L57">
            <v>0.97112731086513604</v>
          </cell>
          <cell r="M57">
            <v>0.93468921855904097</v>
          </cell>
          <cell r="N57">
            <v>0.96083902841316104</v>
          </cell>
          <cell r="O57" t="str">
            <v>n.a.</v>
          </cell>
          <cell r="P57">
            <v>0.93508811978720696</v>
          </cell>
          <cell r="Q57">
            <v>1.0200781059548301</v>
          </cell>
          <cell r="R57">
            <v>0.964684818937116</v>
          </cell>
          <cell r="S57">
            <v>0.95880453633373897</v>
          </cell>
        </row>
        <row r="58">
          <cell r="A58">
            <v>20122</v>
          </cell>
          <cell r="B58">
            <v>0.99980354636087299</v>
          </cell>
          <cell r="C58">
            <v>1.05633182559755</v>
          </cell>
          <cell r="D58">
            <v>0.81298638242173105</v>
          </cell>
          <cell r="E58">
            <v>0.97992877787545596</v>
          </cell>
          <cell r="F58">
            <v>0.99916366641074705</v>
          </cell>
          <cell r="G58">
            <v>1.0187999826257199</v>
          </cell>
          <cell r="H58">
            <v>0.91834899449623297</v>
          </cell>
          <cell r="I58">
            <v>0.92376514618684402</v>
          </cell>
          <cell r="J58">
            <v>0.90324811584457898</v>
          </cell>
          <cell r="K58">
            <v>0.98734710294080297</v>
          </cell>
          <cell r="L58">
            <v>0.98275570627087905</v>
          </cell>
          <cell r="M58">
            <v>1.01083742514485</v>
          </cell>
          <cell r="N58">
            <v>0.98808511560774703</v>
          </cell>
          <cell r="O58" t="str">
            <v>n.a.</v>
          </cell>
          <cell r="P58">
            <v>0.99566682927670602</v>
          </cell>
          <cell r="Q58">
            <v>0.94275261554706802</v>
          </cell>
          <cell r="R58">
            <v>0.95027462157449405</v>
          </cell>
          <cell r="S58">
            <v>0.97979310778878903</v>
          </cell>
        </row>
        <row r="59">
          <cell r="A59">
            <v>20123</v>
          </cell>
          <cell r="B59">
            <v>0.97303669306478802</v>
          </cell>
          <cell r="C59">
            <v>0.97499471980335695</v>
          </cell>
          <cell r="D59">
            <v>1.1735980714679399</v>
          </cell>
          <cell r="E59">
            <v>1.06769602219757</v>
          </cell>
          <cell r="F59">
            <v>1.0457148670399199</v>
          </cell>
          <cell r="G59">
            <v>1.0800188660044701</v>
          </cell>
          <cell r="H59">
            <v>1.2159491336191399</v>
          </cell>
          <cell r="I59">
            <v>1.04170544610821</v>
          </cell>
          <cell r="J59">
            <v>1.10593550374091</v>
          </cell>
          <cell r="K59">
            <v>1.0233602199116101</v>
          </cell>
          <cell r="L59">
            <v>1.0478577851220301</v>
          </cell>
          <cell r="M59">
            <v>1.0283201219928699</v>
          </cell>
          <cell r="N59">
            <v>1.02583911152093</v>
          </cell>
          <cell r="O59" t="str">
            <v>n.a.</v>
          </cell>
          <cell r="P59">
            <v>1.0418593156875799</v>
          </cell>
          <cell r="Q59">
            <v>1.0396492573006599</v>
          </cell>
          <cell r="R59">
            <v>1.0358314800633399</v>
          </cell>
          <cell r="S59">
            <v>1.0101368620084099</v>
          </cell>
        </row>
        <row r="60">
          <cell r="A60">
            <v>20124</v>
          </cell>
          <cell r="B60">
            <v>1.0705892511731601</v>
          </cell>
          <cell r="C60">
            <v>0.948596138291252</v>
          </cell>
          <cell r="D60">
            <v>0.90434059933980804</v>
          </cell>
          <cell r="E60">
            <v>1.0260813102047399</v>
          </cell>
          <cell r="F60">
            <v>1.03092818364883</v>
          </cell>
          <cell r="G60">
            <v>0.80830733619276196</v>
          </cell>
          <cell r="H60">
            <v>1.0036085827213499</v>
          </cell>
          <cell r="I60">
            <v>1.0109490216730801</v>
          </cell>
          <cell r="J60">
            <v>0.95777703590664398</v>
          </cell>
          <cell r="K60">
            <v>1.0510873511713299</v>
          </cell>
          <cell r="L60">
            <v>0.99582894377245601</v>
          </cell>
          <cell r="M60">
            <v>1.02594951150623</v>
          </cell>
          <cell r="N60">
            <v>1.02372045135078</v>
          </cell>
          <cell r="O60" t="str">
            <v>n.a.</v>
          </cell>
          <cell r="P60">
            <v>1.025337741342</v>
          </cell>
          <cell r="Q60">
            <v>0.99732541784107698</v>
          </cell>
          <cell r="R60">
            <v>1.0384916985936401</v>
          </cell>
          <cell r="S60">
            <v>1.0513328544769101</v>
          </cell>
        </row>
        <row r="61">
          <cell r="A61">
            <v>20131</v>
          </cell>
          <cell r="B61">
            <v>0.95689903811162502</v>
          </cell>
          <cell r="C61">
            <v>1.01906850142306</v>
          </cell>
          <cell r="D61">
            <v>1.1190861864406101</v>
          </cell>
          <cell r="E61">
            <v>0.90170464248144899</v>
          </cell>
          <cell r="F61">
            <v>0.94284867439130804</v>
          </cell>
          <cell r="G61">
            <v>1.08590895746038</v>
          </cell>
          <cell r="H61">
            <v>0.86219203781569498</v>
          </cell>
          <cell r="I61">
            <v>1.02126357434506</v>
          </cell>
          <cell r="J61">
            <v>1.0313207722476001</v>
          </cell>
          <cell r="K61">
            <v>0.96390456799204405</v>
          </cell>
          <cell r="L61">
            <v>0.97367278903677201</v>
          </cell>
          <cell r="M61">
            <v>0.935044357696173</v>
          </cell>
          <cell r="N61">
            <v>0.96240756107944703</v>
          </cell>
          <cell r="O61" t="str">
            <v>n.a.</v>
          </cell>
          <cell r="P61">
            <v>0.93729469913829</v>
          </cell>
          <cell r="Q61">
            <v>1.02044069169466</v>
          </cell>
          <cell r="R61">
            <v>0.94714739644519397</v>
          </cell>
          <cell r="S61">
            <v>0.96034948165713097</v>
          </cell>
        </row>
        <row r="62">
          <cell r="A62">
            <v>20132</v>
          </cell>
          <cell r="B62">
            <v>0.99952297891414599</v>
          </cell>
          <cell r="C62">
            <v>1.05818636798094</v>
          </cell>
          <cell r="D62">
            <v>0.79304760876618996</v>
          </cell>
          <cell r="E62">
            <v>0.98493578675293203</v>
          </cell>
          <cell r="F62">
            <v>0.97979662967693104</v>
          </cell>
          <cell r="G62">
            <v>1.0304491533080999</v>
          </cell>
          <cell r="H62">
            <v>0.914659904301108</v>
          </cell>
          <cell r="I62">
            <v>0.92748079424864904</v>
          </cell>
          <cell r="J62">
            <v>0.902321159679072</v>
          </cell>
          <cell r="K62">
            <v>0.96029965816027796</v>
          </cell>
          <cell r="L62">
            <v>0.98401423288470602</v>
          </cell>
          <cell r="M62">
            <v>1.01090942435433</v>
          </cell>
          <cell r="N62">
            <v>0.98884374094596905</v>
          </cell>
          <cell r="O62" t="str">
            <v>n.a.</v>
          </cell>
          <cell r="P62">
            <v>0.997752123238694</v>
          </cell>
          <cell r="Q62">
            <v>0.94242464999862197</v>
          </cell>
          <cell r="R62">
            <v>0.94900941064779498</v>
          </cell>
          <cell r="S62">
            <v>0.97667427103426696</v>
          </cell>
        </row>
        <row r="63">
          <cell r="A63">
            <v>20133</v>
          </cell>
          <cell r="B63">
            <v>0.97289616710868299</v>
          </cell>
          <cell r="C63">
            <v>0.97494009041777696</v>
          </cell>
          <cell r="D63">
            <v>1.19278261868991</v>
          </cell>
          <cell r="E63">
            <v>1.09342626251717</v>
          </cell>
          <cell r="F63">
            <v>1.04495744389219</v>
          </cell>
          <cell r="G63">
            <v>1.0755527347941201</v>
          </cell>
          <cell r="H63">
            <v>1.2240508395645699</v>
          </cell>
          <cell r="I63">
            <v>1.04061604962482</v>
          </cell>
          <cell r="J63">
            <v>1.1111021744262299</v>
          </cell>
          <cell r="K63">
            <v>1.0263829713472301</v>
          </cell>
          <cell r="L63">
            <v>1.0458853199629301</v>
          </cell>
          <cell r="M63">
            <v>1.02749521040629</v>
          </cell>
          <cell r="N63">
            <v>1.02545450919729</v>
          </cell>
          <cell r="O63" t="str">
            <v>n.a.</v>
          </cell>
          <cell r="P63">
            <v>1.03888805213769</v>
          </cell>
          <cell r="Q63">
            <v>1.0402704457404299</v>
          </cell>
          <cell r="R63">
            <v>1.0739291935147199</v>
          </cell>
          <cell r="S63">
            <v>1.0116916826756099</v>
          </cell>
        </row>
        <row r="64">
          <cell r="A64">
            <v>20134</v>
          </cell>
          <cell r="B64">
            <v>1.07020954833582</v>
          </cell>
          <cell r="C64">
            <v>0.94687043209067601</v>
          </cell>
          <cell r="D64">
            <v>0.88601898129434897</v>
          </cell>
          <cell r="E64">
            <v>1.02546006351694</v>
          </cell>
          <cell r="F64">
            <v>1.0307588395237499</v>
          </cell>
          <cell r="G64">
            <v>0.80935112310456803</v>
          </cell>
          <cell r="H64">
            <v>0.99832887922206703</v>
          </cell>
          <cell r="I64">
            <v>1.01091632236131</v>
          </cell>
          <cell r="J64">
            <v>0.95656172841901699</v>
          </cell>
          <cell r="K64">
            <v>1.0482058881212699</v>
          </cell>
          <cell r="L64">
            <v>0.99669770983303296</v>
          </cell>
          <cell r="M64">
            <v>1.02691945065485</v>
          </cell>
          <cell r="N64">
            <v>1.0220276517793401</v>
          </cell>
          <cell r="O64" t="str">
            <v>n.a.</v>
          </cell>
          <cell r="P64">
            <v>1.02477229307169</v>
          </cell>
          <cell r="Q64">
            <v>0.99672914675896995</v>
          </cell>
          <cell r="R64">
            <v>1.03842712154395</v>
          </cell>
          <cell r="S64">
            <v>1.05097572224978</v>
          </cell>
        </row>
        <row r="65">
          <cell r="A65">
            <v>20141</v>
          </cell>
          <cell r="B65">
            <v>0.95830106632059298</v>
          </cell>
          <cell r="C65">
            <v>1.0200362201914599</v>
          </cell>
          <cell r="D65">
            <v>1.13665993982681</v>
          </cell>
          <cell r="E65">
            <v>0.90296931793189195</v>
          </cell>
          <cell r="F65">
            <v>0.90524934214324304</v>
          </cell>
          <cell r="G65">
            <v>1.07943711731207</v>
          </cell>
          <cell r="H65">
            <v>0.86281313556802497</v>
          </cell>
          <cell r="I65">
            <v>1.0196640507486601</v>
          </cell>
          <cell r="J65">
            <v>1.0285997867121699</v>
          </cell>
          <cell r="K65">
            <v>0.93947039501472496</v>
          </cell>
          <cell r="L65">
            <v>0.97309778935479496</v>
          </cell>
          <cell r="M65">
            <v>0.93439112277530301</v>
          </cell>
          <cell r="N65">
            <v>0.96408022927901305</v>
          </cell>
          <cell r="O65" t="str">
            <v>n.a.</v>
          </cell>
          <cell r="P65">
            <v>0.93872269773707895</v>
          </cell>
          <cell r="Q65">
            <v>1.0201262516685099</v>
          </cell>
          <cell r="R65">
            <v>0.94962377469401105</v>
          </cell>
          <cell r="S65">
            <v>0.96152005744852398</v>
          </cell>
        </row>
        <row r="66">
          <cell r="A66">
            <v>20142</v>
          </cell>
          <cell r="B66">
            <v>0.99829262369958605</v>
          </cell>
          <cell r="C66">
            <v>1.0583028492401301</v>
          </cell>
          <cell r="D66">
            <v>0.77805874643659501</v>
          </cell>
          <cell r="E66">
            <v>0.98918763495276296</v>
          </cell>
          <cell r="F66">
            <v>1.0210088114357101</v>
          </cell>
          <cell r="G66">
            <v>1.0387649525385001</v>
          </cell>
          <cell r="H66">
            <v>0.91216016699398095</v>
          </cell>
          <cell r="I66">
            <v>0.92995824470523702</v>
          </cell>
          <cell r="J66">
            <v>0.90227627845820702</v>
          </cell>
          <cell r="K66">
            <v>0.98582630229229795</v>
          </cell>
          <cell r="L66">
            <v>0.98367562482820203</v>
          </cell>
          <cell r="M66">
            <v>1.01179630382328</v>
          </cell>
          <cell r="N66">
            <v>0.98873548737574501</v>
          </cell>
          <cell r="O66" t="str">
            <v>n.a.</v>
          </cell>
          <cell r="P66">
            <v>0.99926363018825903</v>
          </cell>
          <cell r="Q66">
            <v>0.94274427768003899</v>
          </cell>
          <cell r="R66">
            <v>0.94868927495007305</v>
          </cell>
          <cell r="S66">
            <v>0.97585921241811202</v>
          </cell>
        </row>
        <row r="67">
          <cell r="A67">
            <v>20143</v>
          </cell>
          <cell r="B67">
            <v>0.97291721457466196</v>
          </cell>
          <cell r="C67">
            <v>0.97506860027110298</v>
          </cell>
          <cell r="D67">
            <v>1.20510353462367</v>
          </cell>
          <cell r="E67">
            <v>1.08825354468411</v>
          </cell>
          <cell r="F67">
            <v>1.0442943262789499</v>
          </cell>
          <cell r="G67">
            <v>1.0724996283011099</v>
          </cell>
          <cell r="H67">
            <v>1.2302374199207899</v>
          </cell>
          <cell r="I67">
            <v>1.0385947020781101</v>
          </cell>
          <cell r="J67">
            <v>1.11433134158116</v>
          </cell>
          <cell r="K67">
            <v>1.0280495136126799</v>
          </cell>
          <cell r="L67">
            <v>1.0471889561657901</v>
          </cell>
          <cell r="M67">
            <v>1.0263952959304401</v>
          </cell>
          <cell r="N67">
            <v>1.02537265258199</v>
          </cell>
          <cell r="O67" t="str">
            <v>n.a.</v>
          </cell>
          <cell r="P67">
            <v>1.03627312222986</v>
          </cell>
          <cell r="Q67">
            <v>1.0414459152212401</v>
          </cell>
          <cell r="R67">
            <v>1.0723602971612001</v>
          </cell>
          <cell r="S67">
            <v>1.0110481101864801</v>
          </cell>
        </row>
        <row r="68">
          <cell r="A68">
            <v>20144</v>
          </cell>
          <cell r="B68">
            <v>1.07037013836271</v>
          </cell>
          <cell r="C68">
            <v>0.94606238737469805</v>
          </cell>
          <cell r="D68">
            <v>0.874949747856263</v>
          </cell>
          <cell r="E68">
            <v>1.0261487379474701</v>
          </cell>
          <cell r="F68">
            <v>1.03161977257584</v>
          </cell>
          <cell r="G68">
            <v>0.81032512749813301</v>
          </cell>
          <cell r="H68">
            <v>0.99402823675694996</v>
          </cell>
          <cell r="I68">
            <v>1.0127740913151799</v>
          </cell>
          <cell r="J68">
            <v>0.95528118586746502</v>
          </cell>
          <cell r="K68">
            <v>1.0463206304253601</v>
          </cell>
          <cell r="L68">
            <v>0.99710758922700704</v>
          </cell>
          <cell r="M68">
            <v>1.0276189981737001</v>
          </cell>
          <cell r="N68">
            <v>1.0211573339947</v>
          </cell>
          <cell r="O68" t="str">
            <v>n.a.</v>
          </cell>
          <cell r="P68">
            <v>1.02540098877026</v>
          </cell>
          <cell r="Q68">
            <v>0.99516378547048401</v>
          </cell>
          <cell r="R68">
            <v>1.03854578462234</v>
          </cell>
          <cell r="S68">
            <v>1.0514616736526099</v>
          </cell>
        </row>
        <row r="69">
          <cell r="A69">
            <v>20151</v>
          </cell>
          <cell r="B69">
            <v>0.95881717808761802</v>
          </cell>
          <cell r="C69">
            <v>1.0208478662410601</v>
          </cell>
          <cell r="D69">
            <v>1.1463301916870301</v>
          </cell>
          <cell r="E69">
            <v>0.90349836795927696</v>
          </cell>
          <cell r="F69">
            <v>0.93385875210855496</v>
          </cell>
          <cell r="G69">
            <v>1.0753422146703</v>
          </cell>
          <cell r="H69">
            <v>0.86372491505529603</v>
          </cell>
          <cell r="I69">
            <v>1.01773477819484</v>
          </cell>
          <cell r="J69">
            <v>1.0273715441726501</v>
          </cell>
          <cell r="K69">
            <v>0.93987785521686396</v>
          </cell>
          <cell r="L69">
            <v>0.97131011417911595</v>
          </cell>
          <cell r="M69">
            <v>0.93406066286511402</v>
          </cell>
          <cell r="N69">
            <v>0.965087085147317</v>
          </cell>
          <cell r="O69" t="str">
            <v>n.a.</v>
          </cell>
          <cell r="P69">
            <v>0.93918193798094796</v>
          </cell>
          <cell r="Q69">
            <v>1.0200540572644501</v>
          </cell>
          <cell r="R69">
            <v>0.95039901084243905</v>
          </cell>
          <cell r="S69">
            <v>0.96178211797977098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0"/>
      <sheetData sheetId="2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432.1519271180382</v>
          </cell>
          <cell r="C5">
            <v>5323.9052648683328</v>
          </cell>
          <cell r="D5">
            <v>925.87808895001035</v>
          </cell>
          <cell r="E5">
            <v>2548.6338304979781</v>
          </cell>
          <cell r="F5">
            <v>4172.8427822768699</v>
          </cell>
          <cell r="G5">
            <v>478.79419211108484</v>
          </cell>
          <cell r="H5">
            <v>1282.1889973407315</v>
          </cell>
          <cell r="I5">
            <v>8211.5200015620685</v>
          </cell>
          <cell r="J5">
            <v>1224.3688921095561</v>
          </cell>
          <cell r="K5">
            <v>3493.5174573297368</v>
          </cell>
          <cell r="L5">
            <v>799.91873539983374</v>
          </cell>
          <cell r="M5">
            <v>7133.0073389691115</v>
          </cell>
          <cell r="N5">
            <v>28861.07246237811</v>
          </cell>
          <cell r="O5" t="str">
            <v>n.a.</v>
          </cell>
          <cell r="P5">
            <v>22115.112860773937</v>
          </cell>
          <cell r="Q5">
            <v>4594.8779132839636</v>
          </cell>
          <cell r="R5">
            <v>2811.6226768369816</v>
          </cell>
          <cell r="S5">
            <v>9065.5054013251556</v>
          </cell>
        </row>
        <row r="6">
          <cell r="A6">
            <v>19992</v>
          </cell>
          <cell r="B6">
            <v>1365.6717595041623</v>
          </cell>
          <cell r="C6">
            <v>5646.3062548013795</v>
          </cell>
          <cell r="D6">
            <v>957.96721250816086</v>
          </cell>
          <cell r="E6">
            <v>2578.8321282175002</v>
          </cell>
          <cell r="F6">
            <v>4268.4521632508095</v>
          </cell>
          <cell r="G6">
            <v>529.36916129937333</v>
          </cell>
          <cell r="H6">
            <v>1261.5087446014188</v>
          </cell>
          <cell r="I6">
            <v>8457.4849994588239</v>
          </cell>
          <cell r="J6">
            <v>1334.7189738451052</v>
          </cell>
          <cell r="K6">
            <v>3547.4595357453386</v>
          </cell>
          <cell r="L6">
            <v>1061.0867654788913</v>
          </cell>
          <cell r="M6">
            <v>7029.4218771981441</v>
          </cell>
          <cell r="N6">
            <v>28591.393793831892</v>
          </cell>
          <cell r="O6" t="str">
            <v>n.a.</v>
          </cell>
          <cell r="P6">
            <v>21635.875694618477</v>
          </cell>
          <cell r="Q6">
            <v>4760.193703307692</v>
          </cell>
          <cell r="R6">
            <v>3200.3293025160597</v>
          </cell>
          <cell r="S6">
            <v>8726.4961129451749</v>
          </cell>
        </row>
        <row r="7">
          <cell r="A7">
            <v>19993</v>
          </cell>
          <cell r="B7">
            <v>1413.3217184756284</v>
          </cell>
          <cell r="C7">
            <v>6031.0937585451175</v>
          </cell>
          <cell r="D7">
            <v>1010.4424944795961</v>
          </cell>
          <cell r="E7">
            <v>2686.7002755767421</v>
          </cell>
          <cell r="F7">
            <v>4421.0986295170133</v>
          </cell>
          <cell r="G7">
            <v>532.84265688028631</v>
          </cell>
          <cell r="H7">
            <v>1385.0936417006162</v>
          </cell>
          <cell r="I7">
            <v>8891.1297542568227</v>
          </cell>
          <cell r="J7">
            <v>1380.8482848185729</v>
          </cell>
          <cell r="K7">
            <v>3535.8481566018195</v>
          </cell>
          <cell r="L7">
            <v>1009.5174846799985</v>
          </cell>
          <cell r="M7">
            <v>8049.2504179108564</v>
          </cell>
          <cell r="N7">
            <v>29473.31609748994</v>
          </cell>
          <cell r="O7" t="str">
            <v>n.a.</v>
          </cell>
          <cell r="P7">
            <v>23573.49476274343</v>
          </cell>
          <cell r="Q7">
            <v>4960.9745966313258</v>
          </cell>
          <cell r="R7">
            <v>3077.1129758008801</v>
          </cell>
          <cell r="S7">
            <v>8847.7472538732582</v>
          </cell>
        </row>
        <row r="8">
          <cell r="A8">
            <v>19994</v>
          </cell>
          <cell r="B8">
            <v>1417.2075949021712</v>
          </cell>
          <cell r="C8">
            <v>5866.5587217851744</v>
          </cell>
          <cell r="D8">
            <v>1125.2892040622326</v>
          </cell>
          <cell r="E8">
            <v>2405.4187657077787</v>
          </cell>
          <cell r="F8">
            <v>4133.9214249553061</v>
          </cell>
          <cell r="G8">
            <v>562.58598970925573</v>
          </cell>
          <cell r="H8">
            <v>1410.0776163572345</v>
          </cell>
          <cell r="I8">
            <v>8243.0472447222801</v>
          </cell>
          <cell r="J8">
            <v>1455.7028492267666</v>
          </cell>
          <cell r="K8">
            <v>3597.0538503231037</v>
          </cell>
          <cell r="L8">
            <v>1033.8720144412766</v>
          </cell>
          <cell r="M8">
            <v>7763.5263659218917</v>
          </cell>
          <cell r="N8">
            <v>29990.675646300053</v>
          </cell>
          <cell r="O8" t="str">
            <v>n.a.</v>
          </cell>
          <cell r="P8">
            <v>22739.415681864142</v>
          </cell>
          <cell r="Q8">
            <v>5147.9337867770155</v>
          </cell>
          <cell r="R8">
            <v>3299.4520448460794</v>
          </cell>
          <cell r="S8">
            <v>9244.5582318564102</v>
          </cell>
        </row>
        <row r="9">
          <cell r="A9">
            <v>20001</v>
          </cell>
          <cell r="B9">
            <v>1509.7494743360182</v>
          </cell>
          <cell r="C9">
            <v>6138.6252926976358</v>
          </cell>
          <cell r="D9">
            <v>1130.4863903101268</v>
          </cell>
          <cell r="E9">
            <v>2536.3060073888341</v>
          </cell>
          <cell r="F9">
            <v>3943.0846760426252</v>
          </cell>
          <cell r="G9">
            <v>584.70079760093847</v>
          </cell>
          <cell r="H9">
            <v>1372.3114981834294</v>
          </cell>
          <cell r="I9">
            <v>9123.3343459876887</v>
          </cell>
          <cell r="J9">
            <v>1549.0759471595075</v>
          </cell>
          <cell r="K9">
            <v>3716.001166476638</v>
          </cell>
          <cell r="L9">
            <v>882.82889722808773</v>
          </cell>
          <cell r="M9">
            <v>7688.4759804840642</v>
          </cell>
          <cell r="N9">
            <v>30000.4642069537</v>
          </cell>
          <cell r="O9" t="str">
            <v>n.a.</v>
          </cell>
          <cell r="P9">
            <v>22649.373731167812</v>
          </cell>
          <cell r="Q9">
            <v>5130.3937103962762</v>
          </cell>
          <cell r="R9">
            <v>2401.3857394055271</v>
          </cell>
          <cell r="S9">
            <v>9351.5626285589533</v>
          </cell>
        </row>
        <row r="10">
          <cell r="A10">
            <v>20002</v>
          </cell>
          <cell r="B10">
            <v>1609.4177754481868</v>
          </cell>
          <cell r="C10">
            <v>6104.7201429319575</v>
          </cell>
          <cell r="D10">
            <v>1244.3024886564756</v>
          </cell>
          <cell r="E10">
            <v>2587.018731928737</v>
          </cell>
          <cell r="F10">
            <v>4015.2925346831335</v>
          </cell>
          <cell r="G10">
            <v>708.75623700062465</v>
          </cell>
          <cell r="H10">
            <v>1448.3858445182741</v>
          </cell>
          <cell r="I10">
            <v>9405.4982094945008</v>
          </cell>
          <cell r="J10">
            <v>1675.7733877132257</v>
          </cell>
          <cell r="K10">
            <v>3784.0752583942349</v>
          </cell>
          <cell r="L10">
            <v>910.34979032466333</v>
          </cell>
          <cell r="M10">
            <v>7979.5997101984913</v>
          </cell>
          <cell r="N10">
            <v>31349.778137892255</v>
          </cell>
          <cell r="O10" t="str">
            <v>n.a.</v>
          </cell>
          <cell r="P10">
            <v>23438.350694637571</v>
          </cell>
          <cell r="Q10">
            <v>5595.3026716816539</v>
          </cell>
          <cell r="R10">
            <v>2774.5192814760276</v>
          </cell>
          <cell r="S10">
            <v>9668.463292466884</v>
          </cell>
        </row>
        <row r="11">
          <cell r="A11">
            <v>20003</v>
          </cell>
          <cell r="B11">
            <v>1692.7276709711282</v>
          </cell>
          <cell r="C11">
            <v>6292.2591995205094</v>
          </cell>
          <cell r="D11">
            <v>1353.6522250112057</v>
          </cell>
          <cell r="E11">
            <v>2683.6650919128974</v>
          </cell>
          <cell r="F11">
            <v>3920.3580820808806</v>
          </cell>
          <cell r="G11">
            <v>731.69123852738278</v>
          </cell>
          <cell r="H11">
            <v>1416.2115651710483</v>
          </cell>
          <cell r="I11">
            <v>9303.5329637310024</v>
          </cell>
          <cell r="J11">
            <v>1686.8463535763324</v>
          </cell>
          <cell r="K11">
            <v>4061.0538805656056</v>
          </cell>
          <cell r="L11">
            <v>1015.8476310358647</v>
          </cell>
          <cell r="M11">
            <v>8047.0111378049942</v>
          </cell>
          <cell r="N11">
            <v>31898.437309341462</v>
          </cell>
          <cell r="O11" t="str">
            <v>n.a.</v>
          </cell>
          <cell r="P11">
            <v>23723.275362590542</v>
          </cell>
          <cell r="Q11">
            <v>5565.384115928654</v>
          </cell>
          <cell r="R11">
            <v>2841.8109672586565</v>
          </cell>
          <cell r="S11">
            <v>9914.418827957179</v>
          </cell>
        </row>
        <row r="12">
          <cell r="A12">
            <v>20004</v>
          </cell>
          <cell r="B12">
            <v>1681.760079244666</v>
          </cell>
          <cell r="C12">
            <v>6272.3073648498976</v>
          </cell>
          <cell r="D12">
            <v>1370.2158960221907</v>
          </cell>
          <cell r="E12">
            <v>2543.7981687695315</v>
          </cell>
          <cell r="F12">
            <v>3968.8717071933606</v>
          </cell>
          <cell r="G12">
            <v>763.57472687105371</v>
          </cell>
          <cell r="H12">
            <v>1469.120092127248</v>
          </cell>
          <cell r="I12">
            <v>9030.0424807868021</v>
          </cell>
          <cell r="J12">
            <v>1749.5593115509348</v>
          </cell>
          <cell r="K12">
            <v>4219.290694563525</v>
          </cell>
          <cell r="L12">
            <v>650.72268141138454</v>
          </cell>
          <cell r="M12">
            <v>7990.9561715124491</v>
          </cell>
          <cell r="N12">
            <v>31569.175345812597</v>
          </cell>
          <cell r="O12" t="str">
            <v>n.a.</v>
          </cell>
          <cell r="P12">
            <v>23673.790211604093</v>
          </cell>
          <cell r="Q12">
            <v>5760.5365019934152</v>
          </cell>
          <cell r="R12">
            <v>2578.0070118597891</v>
          </cell>
          <cell r="S12">
            <v>9478.8282510169902</v>
          </cell>
        </row>
        <row r="13">
          <cell r="A13">
            <v>20011</v>
          </cell>
          <cell r="B13">
            <v>1577.0683941185516</v>
          </cell>
          <cell r="C13">
            <v>6326.0704084641475</v>
          </cell>
          <cell r="D13">
            <v>1375.8109645978323</v>
          </cell>
          <cell r="E13">
            <v>2481.4023277117485</v>
          </cell>
          <cell r="F13">
            <v>3899.7803226299925</v>
          </cell>
          <cell r="G13">
            <v>785.24323103751374</v>
          </cell>
          <cell r="H13">
            <v>1435.0450904684501</v>
          </cell>
          <cell r="I13">
            <v>8727.8145556571963</v>
          </cell>
          <cell r="J13">
            <v>1642.630177966354</v>
          </cell>
          <cell r="K13">
            <v>4144.1535561723731</v>
          </cell>
          <cell r="L13">
            <v>866.14058304737409</v>
          </cell>
          <cell r="M13">
            <v>7721.6523074237039</v>
          </cell>
          <cell r="N13">
            <v>30655.70343825248</v>
          </cell>
          <cell r="O13" t="str">
            <v>n.a.</v>
          </cell>
          <cell r="P13">
            <v>22743.474689873288</v>
          </cell>
          <cell r="Q13">
            <v>5711.2377919796991</v>
          </cell>
          <cell r="R13">
            <v>2480.8965343009559</v>
          </cell>
          <cell r="S13">
            <v>9290.8381041067532</v>
          </cell>
        </row>
        <row r="14">
          <cell r="A14">
            <v>20012</v>
          </cell>
          <cell r="B14">
            <v>1617.148936260334</v>
          </cell>
          <cell r="C14">
            <v>6230.7883618477981</v>
          </cell>
          <cell r="D14">
            <v>1370.7724863226226</v>
          </cell>
          <cell r="E14">
            <v>2540.2335220692712</v>
          </cell>
          <cell r="F14">
            <v>3781.919263410995</v>
          </cell>
          <cell r="G14">
            <v>818.97894246584519</v>
          </cell>
          <cell r="H14">
            <v>1359.2146345863157</v>
          </cell>
          <cell r="I14">
            <v>8296.3564252251745</v>
          </cell>
          <cell r="J14">
            <v>1536.46776660359</v>
          </cell>
          <cell r="K14">
            <v>4205.2849319340376</v>
          </cell>
          <cell r="L14">
            <v>710.53097573503317</v>
          </cell>
          <cell r="M14">
            <v>7556.8804786302881</v>
          </cell>
          <cell r="N14">
            <v>30417.85580458336</v>
          </cell>
          <cell r="O14" t="str">
            <v>n.a.</v>
          </cell>
          <cell r="P14">
            <v>22627.469231191604</v>
          </cell>
          <cell r="Q14">
            <v>5316.2909710649674</v>
          </cell>
          <cell r="R14">
            <v>2487.2892695829419</v>
          </cell>
          <cell r="S14">
            <v>9281.0213969324686</v>
          </cell>
        </row>
        <row r="15">
          <cell r="A15">
            <v>20013</v>
          </cell>
          <cell r="B15">
            <v>1419.5366553580905</v>
          </cell>
          <cell r="C15">
            <v>6107.5485340505047</v>
          </cell>
          <cell r="D15">
            <v>1354.9171346643197</v>
          </cell>
          <cell r="E15">
            <v>2429.8437124666029</v>
          </cell>
          <cell r="F15">
            <v>3681.6402932002129</v>
          </cell>
          <cell r="G15">
            <v>810.85663243972772</v>
          </cell>
          <cell r="H15">
            <v>1307.725854004954</v>
          </cell>
          <cell r="I15">
            <v>7909.7309571308197</v>
          </cell>
          <cell r="J15">
            <v>1588.9650372057963</v>
          </cell>
          <cell r="K15">
            <v>4213.5555972667335</v>
          </cell>
          <cell r="L15">
            <v>708.4733371418622</v>
          </cell>
          <cell r="M15">
            <v>7505.4641919383739</v>
          </cell>
          <cell r="N15">
            <v>29456.579657164137</v>
          </cell>
          <cell r="O15" t="str">
            <v>n.a.</v>
          </cell>
          <cell r="P15">
            <v>22039.541116649976</v>
          </cell>
          <cell r="Q15">
            <v>5148.6201282339962</v>
          </cell>
          <cell r="R15">
            <v>2681.3181914819352</v>
          </cell>
          <cell r="S15">
            <v>8874.8360114927527</v>
          </cell>
        </row>
        <row r="16">
          <cell r="A16">
            <v>20014</v>
          </cell>
          <cell r="B16">
            <v>1144.5560142630243</v>
          </cell>
          <cell r="C16">
            <v>6014.3326956375513</v>
          </cell>
          <cell r="D16">
            <v>1271.395414415226</v>
          </cell>
          <cell r="E16">
            <v>2292.8014377523768</v>
          </cell>
          <cell r="F16">
            <v>3288.063120758799</v>
          </cell>
          <cell r="G16">
            <v>724.2201940569131</v>
          </cell>
          <cell r="H16">
            <v>1128.8404209402811</v>
          </cell>
          <cell r="I16">
            <v>6130.2590619868124</v>
          </cell>
          <cell r="J16">
            <v>1548.8960182242606</v>
          </cell>
          <cell r="K16">
            <v>4141.2169146268552</v>
          </cell>
          <cell r="L16">
            <v>671.9991040757302</v>
          </cell>
          <cell r="M16">
            <v>7315.8550220076331</v>
          </cell>
          <cell r="N16">
            <v>28075.177100000012</v>
          </cell>
          <cell r="O16" t="str">
            <v>n.a.</v>
          </cell>
          <cell r="P16">
            <v>20922.248962285117</v>
          </cell>
          <cell r="Q16">
            <v>4813.5641087213389</v>
          </cell>
          <cell r="R16">
            <v>2491.5900046341653</v>
          </cell>
          <cell r="S16">
            <v>7957.6704874680272</v>
          </cell>
        </row>
        <row r="17">
          <cell r="A17">
            <v>20021</v>
          </cell>
          <cell r="B17">
            <v>1526.158089483522</v>
          </cell>
          <cell r="C17">
            <v>6016.5369627574692</v>
          </cell>
          <cell r="D17">
            <v>1414.6033440876013</v>
          </cell>
          <cell r="E17">
            <v>2482.8824548948814</v>
          </cell>
          <cell r="F17">
            <v>3648.6827286797115</v>
          </cell>
          <cell r="G17">
            <v>800.01233446874789</v>
          </cell>
          <cell r="H17">
            <v>1196.7650576639121</v>
          </cell>
          <cell r="I17">
            <v>7415.6645047904858</v>
          </cell>
          <cell r="J17">
            <v>1623.6946608680039</v>
          </cell>
          <cell r="K17">
            <v>4360.0160218216151</v>
          </cell>
          <cell r="L17">
            <v>678.96790518002865</v>
          </cell>
          <cell r="M17">
            <v>7506.989476751749</v>
          </cell>
          <cell r="N17">
            <v>29838.037439123098</v>
          </cell>
          <cell r="O17" t="str">
            <v>n.a.</v>
          </cell>
          <cell r="P17">
            <v>22401.12543953268</v>
          </cell>
          <cell r="Q17">
            <v>5061.3329528955219</v>
          </cell>
          <cell r="R17">
            <v>2594.821892840187</v>
          </cell>
          <cell r="S17">
            <v>8790.4755295303275</v>
          </cell>
        </row>
        <row r="18">
          <cell r="A18">
            <v>20022</v>
          </cell>
          <cell r="B18">
            <v>1411.5408732787789</v>
          </cell>
          <cell r="C18">
            <v>6244.9082214504433</v>
          </cell>
          <cell r="D18">
            <v>1464.4462456237334</v>
          </cell>
          <cell r="E18">
            <v>2609.2819399374389</v>
          </cell>
          <cell r="F18">
            <v>3960.1283718563041</v>
          </cell>
          <cell r="G18">
            <v>754.53988785904505</v>
          </cell>
          <cell r="H18">
            <v>1294.296829915736</v>
          </cell>
          <cell r="I18">
            <v>7755.3369471812211</v>
          </cell>
          <cell r="J18">
            <v>1730.6970612919197</v>
          </cell>
          <cell r="K18">
            <v>4506.3491414832579</v>
          </cell>
          <cell r="L18">
            <v>588.88546241732013</v>
          </cell>
          <cell r="M18">
            <v>7854.1829103990704</v>
          </cell>
          <cell r="N18">
            <v>29932.714320624927</v>
          </cell>
          <cell r="O18" t="str">
            <v>n.a.</v>
          </cell>
          <cell r="P18">
            <v>23432.275432623508</v>
          </cell>
          <cell r="Q18">
            <v>5355.7180851833009</v>
          </cell>
          <cell r="R18">
            <v>2457.9916480393795</v>
          </cell>
          <cell r="S18">
            <v>8519.4133290257723</v>
          </cell>
        </row>
        <row r="19">
          <cell r="A19">
            <v>20023</v>
          </cell>
          <cell r="B19">
            <v>1288.2042605282766</v>
          </cell>
          <cell r="C19">
            <v>6369.7864552113388</v>
          </cell>
          <cell r="D19">
            <v>1457.6127705755321</v>
          </cell>
          <cell r="E19">
            <v>2755.9470388539999</v>
          </cell>
          <cell r="F19">
            <v>3982.9153489638184</v>
          </cell>
          <cell r="G19">
            <v>805.9475599462927</v>
          </cell>
          <cell r="H19">
            <v>1349.6703124714813</v>
          </cell>
          <cell r="I19">
            <v>7695.3386404926659</v>
          </cell>
          <cell r="J19">
            <v>1677.3078901370848</v>
          </cell>
          <cell r="K19">
            <v>4502.5298071093821</v>
          </cell>
          <cell r="L19">
            <v>553.40203636241904</v>
          </cell>
          <cell r="M19">
            <v>8264.5084649385062</v>
          </cell>
          <cell r="N19">
            <v>30048.462935747742</v>
          </cell>
          <cell r="O19" t="str">
            <v>n.a.</v>
          </cell>
          <cell r="P19">
            <v>24254.018431851142</v>
          </cell>
          <cell r="Q19">
            <v>5254.7407931270936</v>
          </cell>
          <cell r="R19">
            <v>2251.7714255968772</v>
          </cell>
          <cell r="S19">
            <v>8412.3643719977135</v>
          </cell>
        </row>
        <row r="20">
          <cell r="A20">
            <v>20024</v>
          </cell>
          <cell r="B20">
            <v>1199.5637767094233</v>
          </cell>
          <cell r="C20">
            <v>6522.1273605807519</v>
          </cell>
          <cell r="D20">
            <v>1483.9686397131331</v>
          </cell>
          <cell r="E20">
            <v>2942.9345663136796</v>
          </cell>
          <cell r="F20">
            <v>4130.6345505001673</v>
          </cell>
          <cell r="G20">
            <v>823.36321772591441</v>
          </cell>
          <cell r="H20">
            <v>1444.8217999488706</v>
          </cell>
          <cell r="I20">
            <v>7607.2029075356213</v>
          </cell>
          <cell r="J20">
            <v>1851.7383877029918</v>
          </cell>
          <cell r="K20">
            <v>4480.6230295857449</v>
          </cell>
          <cell r="L20">
            <v>583.80059604023222</v>
          </cell>
          <cell r="M20">
            <v>8400.3811479106716</v>
          </cell>
          <cell r="N20">
            <v>29830.397304504244</v>
          </cell>
          <cell r="O20" t="str">
            <v>n.a.</v>
          </cell>
          <cell r="P20">
            <v>25082.260695992663</v>
          </cell>
          <cell r="Q20">
            <v>5202.236168794082</v>
          </cell>
          <cell r="R20">
            <v>2337.2290335235548</v>
          </cell>
          <cell r="S20">
            <v>8086.1137694461868</v>
          </cell>
        </row>
        <row r="21">
          <cell r="A21">
            <v>20031</v>
          </cell>
          <cell r="B21">
            <v>1152.8304997701291</v>
          </cell>
          <cell r="C21">
            <v>6601.5115756883224</v>
          </cell>
          <cell r="D21">
            <v>1380.6205263924949</v>
          </cell>
          <cell r="E21">
            <v>2796.9632407512763</v>
          </cell>
          <cell r="F21">
            <v>4107.342040586248</v>
          </cell>
          <cell r="G21">
            <v>861.83280831196976</v>
          </cell>
          <cell r="H21">
            <v>1553.3932965383397</v>
          </cell>
          <cell r="I21">
            <v>6929.9208414254099</v>
          </cell>
          <cell r="J21">
            <v>1681.2927658450001</v>
          </cell>
          <cell r="K21">
            <v>4645.2290754083278</v>
          </cell>
          <cell r="L21">
            <v>460.58925759140897</v>
          </cell>
          <cell r="M21">
            <v>8426.8499314340461</v>
          </cell>
          <cell r="N21">
            <v>29399.42457134297</v>
          </cell>
          <cell r="O21" t="str">
            <v>n.a.</v>
          </cell>
          <cell r="P21">
            <v>24726.509498362982</v>
          </cell>
          <cell r="Q21">
            <v>5135.4070798117555</v>
          </cell>
          <cell r="R21">
            <v>2159.6075744982727</v>
          </cell>
          <cell r="S21">
            <v>7600.3456146545095</v>
          </cell>
        </row>
        <row r="22">
          <cell r="A22">
            <v>20032</v>
          </cell>
          <cell r="B22">
            <v>1188.2962646092433</v>
          </cell>
          <cell r="C22">
            <v>6843.5453676675133</v>
          </cell>
          <cell r="D22">
            <v>1365.2241295874567</v>
          </cell>
          <cell r="E22">
            <v>2549.3998562210213</v>
          </cell>
          <cell r="F22">
            <v>3877.3830724248769</v>
          </cell>
          <cell r="G22">
            <v>863.01763232214205</v>
          </cell>
          <cell r="H22">
            <v>1280.4188291817384</v>
          </cell>
          <cell r="I22">
            <v>6870.3472735802607</v>
          </cell>
          <cell r="J22">
            <v>1711.1740946032296</v>
          </cell>
          <cell r="K22">
            <v>4541.1032504751729</v>
          </cell>
          <cell r="L22">
            <v>458.76202534267929</v>
          </cell>
          <cell r="M22">
            <v>8465.0834866432524</v>
          </cell>
          <cell r="N22">
            <v>29182.235698994617</v>
          </cell>
          <cell r="O22" t="str">
            <v>n.a.</v>
          </cell>
          <cell r="P22">
            <v>23995.635780144752</v>
          </cell>
          <cell r="Q22">
            <v>5012.789493913775</v>
          </cell>
          <cell r="R22">
            <v>2177.1349386254988</v>
          </cell>
          <cell r="S22">
            <v>7426.2619566177691</v>
          </cell>
        </row>
        <row r="23">
          <cell r="A23">
            <v>20033</v>
          </cell>
          <cell r="B23">
            <v>1195.6413315425457</v>
          </cell>
          <cell r="C23">
            <v>6970.4250696531763</v>
          </cell>
          <cell r="D23">
            <v>1499.6482200438281</v>
          </cell>
          <cell r="E23">
            <v>2677.2651088632247</v>
          </cell>
          <cell r="F23">
            <v>4303.4441546750086</v>
          </cell>
          <cell r="G23">
            <v>968.31020791776371</v>
          </cell>
          <cell r="H23">
            <v>1352.9632611978027</v>
          </cell>
          <cell r="I23">
            <v>7830.4055823643221</v>
          </cell>
          <cell r="J23">
            <v>1859.9055068295079</v>
          </cell>
          <cell r="K23">
            <v>4618.7509107144397</v>
          </cell>
          <cell r="L23">
            <v>492.78964077073522</v>
          </cell>
          <cell r="M23">
            <v>8823.6315029627767</v>
          </cell>
          <cell r="N23">
            <v>31143.068741374944</v>
          </cell>
          <cell r="O23" t="str">
            <v>n.a.</v>
          </cell>
          <cell r="P23">
            <v>25203.160931041079</v>
          </cell>
          <cell r="Q23">
            <v>5612.5981994394679</v>
          </cell>
          <cell r="R23">
            <v>2619.8161068334293</v>
          </cell>
          <cell r="S23">
            <v>8000.6799116265456</v>
          </cell>
        </row>
        <row r="24">
          <cell r="A24">
            <v>20034</v>
          </cell>
          <cell r="B24">
            <v>1227.8279040780815</v>
          </cell>
          <cell r="C24">
            <v>7149.1499869909876</v>
          </cell>
          <cell r="D24">
            <v>1633.9851239762215</v>
          </cell>
          <cell r="E24">
            <v>2897.5167941644791</v>
          </cell>
          <cell r="F24">
            <v>4563.215732313869</v>
          </cell>
          <cell r="G24">
            <v>1079.0113514481243</v>
          </cell>
          <cell r="H24">
            <v>1502.01261308212</v>
          </cell>
          <cell r="I24">
            <v>8385.5503026300084</v>
          </cell>
          <cell r="J24">
            <v>1930.2326327222625</v>
          </cell>
          <cell r="K24">
            <v>4701.0127634020573</v>
          </cell>
          <cell r="L24">
            <v>537.89407629517621</v>
          </cell>
          <cell r="M24">
            <v>8972.6100789599295</v>
          </cell>
          <cell r="N24">
            <v>32462.326988287485</v>
          </cell>
          <cell r="O24" t="str">
            <v>n.a.</v>
          </cell>
          <cell r="P24">
            <v>26579.068790451183</v>
          </cell>
          <cell r="Q24">
            <v>5757.944226835004</v>
          </cell>
          <cell r="R24">
            <v>3232.417380042797</v>
          </cell>
          <cell r="S24">
            <v>7890.8315171011755</v>
          </cell>
        </row>
        <row r="25">
          <cell r="A25">
            <v>20041</v>
          </cell>
          <cell r="B25">
            <v>1262.3464540319228</v>
          </cell>
          <cell r="C25">
            <v>7473.8925016496714</v>
          </cell>
          <cell r="D25">
            <v>1792.1832312799843</v>
          </cell>
          <cell r="E25">
            <v>3150.9103577118112</v>
          </cell>
          <cell r="F25">
            <v>4657.907385319696</v>
          </cell>
          <cell r="G25">
            <v>1058.9176546376634</v>
          </cell>
          <cell r="H25">
            <v>1615.4787174644719</v>
          </cell>
          <cell r="I25">
            <v>8457.9941236834438</v>
          </cell>
          <cell r="J25">
            <v>2089.1891480424879</v>
          </cell>
          <cell r="K25">
            <v>4720.4878756892185</v>
          </cell>
          <cell r="L25">
            <v>791.14826290095527</v>
          </cell>
          <cell r="M25">
            <v>10099.532953426782</v>
          </cell>
          <cell r="N25">
            <v>34920.679358127571</v>
          </cell>
          <cell r="O25" t="str">
            <v>n.a.</v>
          </cell>
          <cell r="P25">
            <v>28641.306166330021</v>
          </cell>
          <cell r="Q25">
            <v>5785.9931446054134</v>
          </cell>
          <cell r="R25">
            <v>3656.1688790122857</v>
          </cell>
          <cell r="S25">
            <v>8522.1307970604757</v>
          </cell>
        </row>
        <row r="26">
          <cell r="A26">
            <v>20042</v>
          </cell>
          <cell r="B26">
            <v>1151.3264051025412</v>
          </cell>
          <cell r="C26">
            <v>7167.9379176349003</v>
          </cell>
          <cell r="D26">
            <v>1814.284248493324</v>
          </cell>
          <cell r="E26">
            <v>3171.7959444866069</v>
          </cell>
          <cell r="F26">
            <v>4853.7881598026361</v>
          </cell>
          <cell r="G26">
            <v>1066.2999567410066</v>
          </cell>
          <cell r="H26">
            <v>1597.7747789437637</v>
          </cell>
          <cell r="I26">
            <v>8787.8729236108702</v>
          </cell>
          <cell r="J26">
            <v>2004.5594932523879</v>
          </cell>
          <cell r="K26">
            <v>4832.4792041380688</v>
          </cell>
          <cell r="L26">
            <v>635.77815319110709</v>
          </cell>
          <cell r="M26">
            <v>10360.842279671448</v>
          </cell>
          <cell r="N26">
            <v>36050.931006860148</v>
          </cell>
          <cell r="O26" t="str">
            <v>n.a.</v>
          </cell>
          <cell r="P26">
            <v>30295.735867060946</v>
          </cell>
          <cell r="Q26">
            <v>5682.3711527730657</v>
          </cell>
          <cell r="R26">
            <v>3398.3329894390631</v>
          </cell>
          <cell r="S26">
            <v>8890.1396110120859</v>
          </cell>
        </row>
        <row r="27">
          <cell r="A27">
            <v>20043</v>
          </cell>
          <cell r="B27">
            <v>1260.758505250348</v>
          </cell>
          <cell r="C27">
            <v>7168.6921032124901</v>
          </cell>
          <cell r="D27">
            <v>1818.1006460663129</v>
          </cell>
          <cell r="E27">
            <v>3215.3110076744524</v>
          </cell>
          <cell r="F27">
            <v>4895.6972077779565</v>
          </cell>
          <cell r="G27">
            <v>1166.5641549778475</v>
          </cell>
          <cell r="H27">
            <v>1482.4164887252032</v>
          </cell>
          <cell r="I27">
            <v>9089.4820906597724</v>
          </cell>
          <cell r="J27">
            <v>2059.8444295854883</v>
          </cell>
          <cell r="K27">
            <v>4955.1437886357126</v>
          </cell>
          <cell r="L27">
            <v>573.58577285673152</v>
          </cell>
          <cell r="M27">
            <v>10546.830476462241</v>
          </cell>
          <cell r="N27">
            <v>35895.866508459621</v>
          </cell>
          <cell r="O27" t="str">
            <v>n.a.</v>
          </cell>
          <cell r="P27">
            <v>30645.808644756708</v>
          </cell>
          <cell r="Q27">
            <v>5742.3412190258705</v>
          </cell>
          <cell r="R27">
            <v>3369.147498205125</v>
          </cell>
          <cell r="S27">
            <v>8725.9635238660285</v>
          </cell>
        </row>
        <row r="28">
          <cell r="A28">
            <v>20044</v>
          </cell>
          <cell r="B28">
            <v>1257.6256356151878</v>
          </cell>
          <cell r="C28">
            <v>7716.8674775029367</v>
          </cell>
          <cell r="D28">
            <v>1910.7408741603797</v>
          </cell>
          <cell r="E28">
            <v>3291.5656901271291</v>
          </cell>
          <cell r="F28">
            <v>4968.7352470997084</v>
          </cell>
          <cell r="G28">
            <v>1146.2922336434824</v>
          </cell>
          <cell r="H28">
            <v>1660.5370148665618</v>
          </cell>
          <cell r="I28">
            <v>9130.6508620459153</v>
          </cell>
          <cell r="J28">
            <v>2028.2409291196352</v>
          </cell>
          <cell r="K28">
            <v>4951.3341315369998</v>
          </cell>
          <cell r="L28">
            <v>552.4118110512062</v>
          </cell>
          <cell r="M28">
            <v>11255.124290439533</v>
          </cell>
          <cell r="N28">
            <v>38380.817126552662</v>
          </cell>
          <cell r="O28" t="str">
            <v>n.a.</v>
          </cell>
          <cell r="P28">
            <v>31915.377321852324</v>
          </cell>
          <cell r="Q28">
            <v>5574.2894835956495</v>
          </cell>
          <cell r="R28">
            <v>3521.133633343527</v>
          </cell>
          <cell r="S28">
            <v>10511.641068061412</v>
          </cell>
        </row>
        <row r="29">
          <cell r="A29">
            <v>20051</v>
          </cell>
          <cell r="B29">
            <v>1363.4697850984003</v>
          </cell>
          <cell r="C29">
            <v>7970.0587511513095</v>
          </cell>
          <cell r="D29">
            <v>2069.5760329248642</v>
          </cell>
          <cell r="E29">
            <v>3196.3126532410738</v>
          </cell>
          <cell r="F29">
            <v>5253.691146593731</v>
          </cell>
          <cell r="G29">
            <v>1311.0037633308973</v>
          </cell>
          <cell r="H29">
            <v>1730.222183511496</v>
          </cell>
          <cell r="I29">
            <v>9772.3524103372765</v>
          </cell>
          <cell r="J29">
            <v>2314.7823244410934</v>
          </cell>
          <cell r="K29">
            <v>5401.8839270208327</v>
          </cell>
          <cell r="L29">
            <v>617.94458282379469</v>
          </cell>
          <cell r="M29">
            <v>11851.281579345461</v>
          </cell>
          <cell r="N29">
            <v>38712.681067672216</v>
          </cell>
          <cell r="O29" t="str">
            <v>n.a.</v>
          </cell>
          <cell r="P29">
            <v>33218.693691636523</v>
          </cell>
          <cell r="Q29">
            <v>6207.5773851038548</v>
          </cell>
          <cell r="R29">
            <v>4039.2288975307279</v>
          </cell>
          <cell r="S29">
            <v>9436.3111519233353</v>
          </cell>
        </row>
        <row r="30">
          <cell r="A30">
            <v>20052</v>
          </cell>
          <cell r="B30">
            <v>1438.795285101626</v>
          </cell>
          <cell r="C30">
            <v>8093.9246804824179</v>
          </cell>
          <cell r="D30">
            <v>2118.1981863206756</v>
          </cell>
          <cell r="E30">
            <v>3267.2251528500365</v>
          </cell>
          <cell r="F30">
            <v>4979.7241435600463</v>
          </cell>
          <cell r="G30">
            <v>1231.9654850073714</v>
          </cell>
          <cell r="H30">
            <v>1787.5382177243191</v>
          </cell>
          <cell r="I30">
            <v>9952.0462784332158</v>
          </cell>
          <cell r="J30">
            <v>2374.3010475687815</v>
          </cell>
          <cell r="K30">
            <v>5597.1372031199526</v>
          </cell>
          <cell r="L30">
            <v>609.8267827916834</v>
          </cell>
          <cell r="M30">
            <v>10634.828233082522</v>
          </cell>
          <cell r="N30">
            <v>39737.913213926236</v>
          </cell>
          <cell r="O30" t="str">
            <v>n.a.</v>
          </cell>
          <cell r="P30">
            <v>31990.765086683943</v>
          </cell>
          <cell r="Q30">
            <v>6366.4676030830224</v>
          </cell>
          <cell r="R30">
            <v>4532.7846798881883</v>
          </cell>
          <cell r="S30">
            <v>9486.2588519754281</v>
          </cell>
        </row>
        <row r="31">
          <cell r="A31">
            <v>20053</v>
          </cell>
          <cell r="B31">
            <v>1510.4840998688981</v>
          </cell>
          <cell r="C31">
            <v>8278.7756238340226</v>
          </cell>
          <cell r="D31">
            <v>2227.822486082162</v>
          </cell>
          <cell r="E31">
            <v>3147.5538169670444</v>
          </cell>
          <cell r="F31">
            <v>4962.9828886201649</v>
          </cell>
          <cell r="G31">
            <v>1294.7823792830125</v>
          </cell>
          <cell r="H31">
            <v>1795.0715985480729</v>
          </cell>
          <cell r="I31">
            <v>10006.556540080248</v>
          </cell>
          <cell r="J31">
            <v>2210.2974404546321</v>
          </cell>
          <cell r="K31">
            <v>5687.6494941187802</v>
          </cell>
          <cell r="L31">
            <v>583.60421909381125</v>
          </cell>
          <cell r="M31">
            <v>10721.456523759141</v>
          </cell>
          <cell r="N31">
            <v>40915.64516665267</v>
          </cell>
          <cell r="O31" t="str">
            <v>n.a.</v>
          </cell>
          <cell r="P31">
            <v>32222.440074640679</v>
          </cell>
          <cell r="Q31">
            <v>6264.5367462772092</v>
          </cell>
          <cell r="R31">
            <v>4403.8316392959705</v>
          </cell>
          <cell r="S31">
            <v>10097.78504749145</v>
          </cell>
        </row>
        <row r="32">
          <cell r="A32">
            <v>20054</v>
          </cell>
          <cell r="B32">
            <v>1573.9188299310754</v>
          </cell>
          <cell r="C32">
            <v>8451.5879445322535</v>
          </cell>
          <cell r="D32">
            <v>2282.6082946722991</v>
          </cell>
          <cell r="E32">
            <v>3281.192376941844</v>
          </cell>
          <cell r="F32">
            <v>5176.4798212260584</v>
          </cell>
          <cell r="G32">
            <v>1380.4273723787189</v>
          </cell>
          <cell r="H32">
            <v>1787.5390002161109</v>
          </cell>
          <cell r="I32">
            <v>9807.5887711492614</v>
          </cell>
          <cell r="J32">
            <v>2461.5941875354924</v>
          </cell>
          <cell r="K32">
            <v>5846.1093757404342</v>
          </cell>
          <cell r="L32">
            <v>752.87141529071039</v>
          </cell>
          <cell r="M32">
            <v>11105.59866381288</v>
          </cell>
          <cell r="N32">
            <v>42367.127551748876</v>
          </cell>
          <cell r="O32" t="str">
            <v>n.a.</v>
          </cell>
          <cell r="P32">
            <v>33423.258147038869</v>
          </cell>
          <cell r="Q32">
            <v>6559.6372655359164</v>
          </cell>
          <cell r="R32">
            <v>4437.2027832851109</v>
          </cell>
          <cell r="S32">
            <v>10833.59694860978</v>
          </cell>
        </row>
        <row r="33">
          <cell r="A33">
            <v>20061</v>
          </cell>
          <cell r="B33">
            <v>1673.4612469785593</v>
          </cell>
          <cell r="C33">
            <v>9040.7633365496422</v>
          </cell>
          <cell r="D33">
            <v>2385.356763490553</v>
          </cell>
          <cell r="E33">
            <v>3213.293143722477</v>
          </cell>
          <cell r="F33">
            <v>4751.3639065038551</v>
          </cell>
          <cell r="G33">
            <v>1549.9972402693988</v>
          </cell>
          <cell r="H33">
            <v>1739.8504248191025</v>
          </cell>
          <cell r="I33">
            <v>9928.5209856331458</v>
          </cell>
          <cell r="J33">
            <v>2600.8539206862938</v>
          </cell>
          <cell r="K33">
            <v>5775.9398731773581</v>
          </cell>
          <cell r="L33">
            <v>649.81443355393878</v>
          </cell>
          <cell r="M33">
            <v>11999.526799662566</v>
          </cell>
          <cell r="N33">
            <v>44066.91991984078</v>
          </cell>
          <cell r="O33" t="str">
            <v>n.a.</v>
          </cell>
          <cell r="P33">
            <v>34381.353660980007</v>
          </cell>
          <cell r="Q33">
            <v>6800.525921138651</v>
          </cell>
          <cell r="R33">
            <v>4705.5087595062041</v>
          </cell>
          <cell r="S33">
            <v>11498.574770578285</v>
          </cell>
        </row>
        <row r="34">
          <cell r="A34">
            <v>20062</v>
          </cell>
          <cell r="B34">
            <v>1805.4603851404136</v>
          </cell>
          <cell r="C34">
            <v>9386.3490597928085</v>
          </cell>
          <cell r="D34">
            <v>2766.8719040905621</v>
          </cell>
          <cell r="E34">
            <v>3208.9305465087027</v>
          </cell>
          <cell r="F34">
            <v>4883.5508826513997</v>
          </cell>
          <cell r="G34">
            <v>1570.5479387821877</v>
          </cell>
          <cell r="H34">
            <v>1840.6354899949085</v>
          </cell>
          <cell r="I34">
            <v>10225.98264349865</v>
          </cell>
          <cell r="J34">
            <v>2779.9872882070813</v>
          </cell>
          <cell r="K34">
            <v>6016.4545052033518</v>
          </cell>
          <cell r="L34">
            <v>789.72888369366206</v>
          </cell>
          <cell r="M34">
            <v>11853.954877451552</v>
          </cell>
          <cell r="N34">
            <v>46208.342389940328</v>
          </cell>
          <cell r="O34" t="str">
            <v>n.a.</v>
          </cell>
          <cell r="P34">
            <v>35149.060588130997</v>
          </cell>
          <cell r="Q34">
            <v>7191.3481005404119</v>
          </cell>
          <cell r="R34">
            <v>5747.2526520913916</v>
          </cell>
          <cell r="S34">
            <v>11826.701158544738</v>
          </cell>
        </row>
        <row r="35">
          <cell r="A35">
            <v>20063</v>
          </cell>
          <cell r="B35">
            <v>1910.1221663508029</v>
          </cell>
          <cell r="C35">
            <v>9630.0834550749096</v>
          </cell>
          <cell r="D35">
            <v>2649.8874205187954</v>
          </cell>
          <cell r="E35">
            <v>3268.1359968357829</v>
          </cell>
          <cell r="F35">
            <v>5015.6786331872599</v>
          </cell>
          <cell r="G35">
            <v>1583.0842884061258</v>
          </cell>
          <cell r="H35">
            <v>1913.0915609593803</v>
          </cell>
          <cell r="I35">
            <v>9479.104635852982</v>
          </cell>
          <cell r="J35">
            <v>2824.8266897818989</v>
          </cell>
          <cell r="K35">
            <v>5936.8068906573644</v>
          </cell>
          <cell r="L35">
            <v>846.82616274275597</v>
          </cell>
          <cell r="M35">
            <v>12448.575785503106</v>
          </cell>
          <cell r="N35">
            <v>46557.134980051909</v>
          </cell>
          <cell r="O35" t="str">
            <v>n.a.</v>
          </cell>
          <cell r="P35">
            <v>36150.286881130225</v>
          </cell>
          <cell r="Q35">
            <v>7140.5672822892902</v>
          </cell>
          <cell r="R35">
            <v>5034.9651456694301</v>
          </cell>
          <cell r="S35">
            <v>12124.928198164895</v>
          </cell>
        </row>
        <row r="36">
          <cell r="A36">
            <v>20064</v>
          </cell>
          <cell r="B36">
            <v>2050.1840545302243</v>
          </cell>
          <cell r="C36">
            <v>9795.7642465826393</v>
          </cell>
          <cell r="D36">
            <v>2775.4800789000892</v>
          </cell>
          <cell r="E36">
            <v>3353.5093189330382</v>
          </cell>
          <cell r="F36">
            <v>5300.4806976574828</v>
          </cell>
          <cell r="G36">
            <v>1842.3107335422876</v>
          </cell>
          <cell r="H36">
            <v>1971.4134122266075</v>
          </cell>
          <cell r="I36">
            <v>9574.213845015227</v>
          </cell>
          <cell r="J36">
            <v>2870.1112883247247</v>
          </cell>
          <cell r="K36">
            <v>6072.5381129619282</v>
          </cell>
          <cell r="L36">
            <v>923.09354840964352</v>
          </cell>
          <cell r="M36">
            <v>13392.443807382773</v>
          </cell>
          <cell r="N36">
            <v>50040.227470166938</v>
          </cell>
          <cell r="O36" t="str">
            <v>n.a.</v>
          </cell>
          <cell r="P36">
            <v>38690.765909758775</v>
          </cell>
          <cell r="Q36">
            <v>7225.9564370316493</v>
          </cell>
          <cell r="R36">
            <v>5540.5029717329689</v>
          </cell>
          <cell r="S36">
            <v>13843.809882712081</v>
          </cell>
        </row>
        <row r="37">
          <cell r="A37">
            <v>20071</v>
          </cell>
          <cell r="B37">
            <v>2213.5822484895061</v>
          </cell>
          <cell r="C37">
            <v>9733.0261325966658</v>
          </cell>
          <cell r="D37">
            <v>2898.3058175594547</v>
          </cell>
          <cell r="E37">
            <v>3619.0064441089075</v>
          </cell>
          <cell r="F37">
            <v>6011.9153828310536</v>
          </cell>
          <cell r="G37">
            <v>1920.8360798575375</v>
          </cell>
          <cell r="H37">
            <v>2194.3104138828116</v>
          </cell>
          <cell r="I37">
            <v>9276.5770923283799</v>
          </cell>
          <cell r="J37">
            <v>2936.703324694387</v>
          </cell>
          <cell r="K37">
            <v>6065.755946321975</v>
          </cell>
          <cell r="L37">
            <v>1070.8795835172175</v>
          </cell>
          <cell r="M37">
            <v>13802.948906106329</v>
          </cell>
          <cell r="N37">
            <v>53155.638039633915</v>
          </cell>
          <cell r="O37" t="str">
            <v>n.a.</v>
          </cell>
          <cell r="P37">
            <v>41794.303357396333</v>
          </cell>
          <cell r="Q37">
            <v>7417.5051769385072</v>
          </cell>
          <cell r="R37">
            <v>5578.6799332517976</v>
          </cell>
          <cell r="S37">
            <v>14092.729101511406</v>
          </cell>
        </row>
        <row r="38">
          <cell r="A38">
            <v>20072</v>
          </cell>
          <cell r="B38">
            <v>2298.0742281978705</v>
          </cell>
          <cell r="C38">
            <v>10186.397163346857</v>
          </cell>
          <cell r="D38">
            <v>3153.3124283577931</v>
          </cell>
          <cell r="E38">
            <v>3741.9879591531881</v>
          </cell>
          <cell r="F38">
            <v>5877.0565048558474</v>
          </cell>
          <cell r="G38">
            <v>2191.9064028486828</v>
          </cell>
          <cell r="H38">
            <v>2406.7292693721033</v>
          </cell>
          <cell r="I38">
            <v>9144.7599584921045</v>
          </cell>
          <cell r="J38">
            <v>3038.686993832483</v>
          </cell>
          <cell r="K38">
            <v>6080.8575414667339</v>
          </cell>
          <cell r="L38">
            <v>1171.39016013542</v>
          </cell>
          <cell r="M38">
            <v>14636.920607503022</v>
          </cell>
          <cell r="N38">
            <v>54794.245401896682</v>
          </cell>
          <cell r="O38" t="str">
            <v>n.a.</v>
          </cell>
          <cell r="P38">
            <v>43628.813426039575</v>
          </cell>
          <cell r="Q38">
            <v>7875.9513037637171</v>
          </cell>
          <cell r="R38">
            <v>5585.4939308759795</v>
          </cell>
          <cell r="S38">
            <v>15659.352096875526</v>
          </cell>
        </row>
        <row r="39">
          <cell r="A39">
            <v>20073</v>
          </cell>
          <cell r="B39">
            <v>2660.5858111362354</v>
          </cell>
          <cell r="C39">
            <v>11303.667369554634</v>
          </cell>
          <cell r="D39">
            <v>3414.8785000525327</v>
          </cell>
          <cell r="E39">
            <v>3658.3438882152136</v>
          </cell>
          <cell r="F39">
            <v>6161.0790451259754</v>
          </cell>
          <cell r="G39">
            <v>2169.6223215900859</v>
          </cell>
          <cell r="H39">
            <v>2115.2780180993996</v>
          </cell>
          <cell r="I39">
            <v>9586.4830945863559</v>
          </cell>
          <cell r="J39">
            <v>3222.2473841536062</v>
          </cell>
          <cell r="K39">
            <v>6348.280893079419</v>
          </cell>
          <cell r="L39">
            <v>1197.9696049797701</v>
          </cell>
          <cell r="M39">
            <v>15404.601640412875</v>
          </cell>
          <cell r="N39">
            <v>57145.729549805008</v>
          </cell>
          <cell r="O39" t="str">
            <v>n.a.</v>
          </cell>
          <cell r="P39">
            <v>44694.507481902685</v>
          </cell>
          <cell r="Q39">
            <v>8166.7478907496952</v>
          </cell>
          <cell r="R39">
            <v>5693.9119875846909</v>
          </cell>
          <cell r="S39">
            <v>16580.660914307686</v>
          </cell>
        </row>
        <row r="40">
          <cell r="A40">
            <v>20074</v>
          </cell>
          <cell r="B40">
            <v>2885.9640321763873</v>
          </cell>
          <cell r="C40">
            <v>11439.442524501837</v>
          </cell>
          <cell r="D40">
            <v>3669.2875750302205</v>
          </cell>
          <cell r="E40">
            <v>4078.3536775226908</v>
          </cell>
          <cell r="F40">
            <v>6400.6871491871216</v>
          </cell>
          <cell r="G40">
            <v>2370.6517517036932</v>
          </cell>
          <cell r="H40">
            <v>2444.0087626456848</v>
          </cell>
          <cell r="I40">
            <v>9940.2403635931587</v>
          </cell>
          <cell r="J40">
            <v>3287.6638623195254</v>
          </cell>
          <cell r="K40">
            <v>6483.4323811318718</v>
          </cell>
          <cell r="L40">
            <v>1048.9655263675918</v>
          </cell>
          <cell r="M40">
            <v>15340.616365977776</v>
          </cell>
          <cell r="N40">
            <v>60996.313748664383</v>
          </cell>
          <cell r="O40" t="str">
            <v>n.a.</v>
          </cell>
          <cell r="P40">
            <v>46101.251414661412</v>
          </cell>
          <cell r="Q40">
            <v>8271.1341955480821</v>
          </cell>
          <cell r="R40">
            <v>5914.1688502875277</v>
          </cell>
          <cell r="S40">
            <v>17172.851737305373</v>
          </cell>
        </row>
        <row r="41">
          <cell r="A41">
            <v>20081</v>
          </cell>
          <cell r="B41">
            <v>3151.2316272214889</v>
          </cell>
          <cell r="C41">
            <v>11842.203419212243</v>
          </cell>
          <cell r="D41">
            <v>3647.9807681161992</v>
          </cell>
          <cell r="E41">
            <v>4175.0466318207718</v>
          </cell>
          <cell r="F41">
            <v>6663.1938686454005</v>
          </cell>
          <cell r="G41">
            <v>2374.3459732078195</v>
          </cell>
          <cell r="H41">
            <v>2305.515189139528</v>
          </cell>
          <cell r="I41">
            <v>9696.9435128658915</v>
          </cell>
          <cell r="J41">
            <v>3304.044483951383</v>
          </cell>
          <cell r="K41">
            <v>6606.1740266497827</v>
          </cell>
          <cell r="L41">
            <v>1056.283170698232</v>
          </cell>
          <cell r="M41">
            <v>15106.799052780721</v>
          </cell>
          <cell r="N41">
            <v>60879.298379185842</v>
          </cell>
          <cell r="O41" t="str">
            <v>n.a.</v>
          </cell>
          <cell r="P41">
            <v>47258.960404485668</v>
          </cell>
          <cell r="Q41">
            <v>7969.4307655069897</v>
          </cell>
          <cell r="R41">
            <v>6059.4900193881194</v>
          </cell>
          <cell r="S41">
            <v>17655.298400021929</v>
          </cell>
        </row>
        <row r="42">
          <cell r="A42">
            <v>20082</v>
          </cell>
          <cell r="B42">
            <v>3184.8311708655351</v>
          </cell>
          <cell r="C42">
            <v>11817.542676376586</v>
          </cell>
          <cell r="D42">
            <v>4140.4071885049925</v>
          </cell>
          <cell r="E42">
            <v>4418.2073650734555</v>
          </cell>
          <cell r="F42">
            <v>7087.3163742363959</v>
          </cell>
          <cell r="G42">
            <v>2657.2030749720589</v>
          </cell>
          <cell r="H42">
            <v>2470.7475788082024</v>
          </cell>
          <cell r="I42">
            <v>10396.798847356054</v>
          </cell>
          <cell r="J42">
            <v>3513.1993967412172</v>
          </cell>
          <cell r="K42">
            <v>6563.9351142781952</v>
          </cell>
          <cell r="L42">
            <v>1136.5051631205592</v>
          </cell>
          <cell r="M42">
            <v>15627.731334538461</v>
          </cell>
          <cell r="N42">
            <v>63778.489224754419</v>
          </cell>
          <cell r="O42" t="str">
            <v>n.a.</v>
          </cell>
          <cell r="P42">
            <v>50043.394959091507</v>
          </cell>
          <cell r="Q42">
            <v>8295.5579275658911</v>
          </cell>
          <cell r="R42">
            <v>6703.4802360519352</v>
          </cell>
          <cell r="S42">
            <v>17355.845481822424</v>
          </cell>
        </row>
        <row r="43">
          <cell r="A43">
            <v>20083</v>
          </cell>
          <cell r="B43">
            <v>3309.7995944711697</v>
          </cell>
          <cell r="C43">
            <v>11613.863829968395</v>
          </cell>
          <cell r="D43">
            <v>3906.5149373102518</v>
          </cell>
          <cell r="E43">
            <v>4646.1632012942737</v>
          </cell>
          <cell r="F43">
            <v>6921.0999969837458</v>
          </cell>
          <cell r="G43">
            <v>2485.3167336937227</v>
          </cell>
          <cell r="H43">
            <v>2472.7944612470928</v>
          </cell>
          <cell r="I43">
            <v>9872.9267932578623</v>
          </cell>
          <cell r="J43">
            <v>3478.205692641397</v>
          </cell>
          <cell r="K43">
            <v>6565.9515119929192</v>
          </cell>
          <cell r="L43">
            <v>1294.4902102355622</v>
          </cell>
          <cell r="M43">
            <v>15474.540272188133</v>
          </cell>
          <cell r="N43">
            <v>63411.950659875634</v>
          </cell>
          <cell r="O43" t="str">
            <v>n.a.</v>
          </cell>
          <cell r="P43">
            <v>50033.581840704377</v>
          </cell>
          <cell r="Q43">
            <v>8440.1237148339787</v>
          </cell>
          <cell r="R43">
            <v>6917.1291673848</v>
          </cell>
          <cell r="S43">
            <v>17426.310064346697</v>
          </cell>
        </row>
        <row r="44">
          <cell r="A44">
            <v>20084</v>
          </cell>
          <cell r="B44">
            <v>3142.1988074418068</v>
          </cell>
          <cell r="C44">
            <v>10101.328225442778</v>
          </cell>
          <cell r="D44">
            <v>4150.5151790685559</v>
          </cell>
          <cell r="E44">
            <v>3992.1741868114982</v>
          </cell>
          <cell r="F44">
            <v>6816.822104134455</v>
          </cell>
          <cell r="G44">
            <v>2526.4392741263982</v>
          </cell>
          <cell r="H44">
            <v>2305.2749078051756</v>
          </cell>
          <cell r="I44">
            <v>9784.8271565201958</v>
          </cell>
          <cell r="J44">
            <v>3367.5579046660018</v>
          </cell>
          <cell r="K44">
            <v>6495.4612600791024</v>
          </cell>
          <cell r="L44">
            <v>1532.0694319456466</v>
          </cell>
          <cell r="M44">
            <v>13774.14123049268</v>
          </cell>
          <cell r="N44">
            <v>61773.054916184097</v>
          </cell>
          <cell r="O44" t="str">
            <v>n.a.</v>
          </cell>
          <cell r="P44">
            <v>46897.581405718454</v>
          </cell>
          <cell r="Q44">
            <v>7998.3992180931464</v>
          </cell>
          <cell r="R44">
            <v>6984.0457521751414</v>
          </cell>
          <cell r="S44">
            <v>17295.24737380895</v>
          </cell>
        </row>
        <row r="45">
          <cell r="A45">
            <v>20091</v>
          </cell>
          <cell r="B45">
            <v>3024.9442350296963</v>
          </cell>
          <cell r="C45">
            <v>10206.002141158082</v>
          </cell>
          <cell r="D45">
            <v>4153.1896736607487</v>
          </cell>
          <cell r="E45">
            <v>4031.6494060108244</v>
          </cell>
          <cell r="F45">
            <v>5918.7163574220758</v>
          </cell>
          <cell r="G45">
            <v>2477.1605196833698</v>
          </cell>
          <cell r="H45">
            <v>2147.9983886661826</v>
          </cell>
          <cell r="I45">
            <v>9832.2289864124959</v>
          </cell>
          <cell r="J45">
            <v>3217.2693699213</v>
          </cell>
          <cell r="K45">
            <v>6054.2689958636865</v>
          </cell>
          <cell r="L45">
            <v>1550.6620485192184</v>
          </cell>
          <cell r="M45">
            <v>12193.538000725388</v>
          </cell>
          <cell r="N45">
            <v>60457.85495255742</v>
          </cell>
          <cell r="O45" t="str">
            <v>n.a.</v>
          </cell>
          <cell r="P45">
            <v>42691.413806913777</v>
          </cell>
          <cell r="Q45">
            <v>8174.6821094080678</v>
          </cell>
          <cell r="R45">
            <v>6528.6018326780859</v>
          </cell>
          <cell r="S45">
            <v>17210.357356921511</v>
          </cell>
        </row>
        <row r="46">
          <cell r="A46">
            <v>20092</v>
          </cell>
          <cell r="B46">
            <v>3241.3235014921493</v>
          </cell>
          <cell r="C46">
            <v>10229.894990907358</v>
          </cell>
          <cell r="D46">
            <v>4131.4315415669862</v>
          </cell>
          <cell r="E46">
            <v>4560.9490539636909</v>
          </cell>
          <cell r="F46">
            <v>6170.9715449442456</v>
          </cell>
          <cell r="G46">
            <v>2416.2248393382356</v>
          </cell>
          <cell r="H46">
            <v>2103.6581171997873</v>
          </cell>
          <cell r="I46">
            <v>9019.6810995905635</v>
          </cell>
          <cell r="J46">
            <v>3260.7114523832283</v>
          </cell>
          <cell r="K46">
            <v>5323.6242486811443</v>
          </cell>
          <cell r="L46">
            <v>1476.5109143378854</v>
          </cell>
          <cell r="M46">
            <v>12846.344238329344</v>
          </cell>
          <cell r="N46">
            <v>60573.197099900361</v>
          </cell>
          <cell r="O46" t="str">
            <v>n.a.</v>
          </cell>
          <cell r="P46">
            <v>45019.346126177938</v>
          </cell>
          <cell r="Q46">
            <v>7666.1506418865083</v>
          </cell>
          <cell r="R46">
            <v>6634.1973903652288</v>
          </cell>
          <cell r="S46">
            <v>17139.156208161548</v>
          </cell>
        </row>
        <row r="47">
          <cell r="A47">
            <v>20093</v>
          </cell>
          <cell r="B47">
            <v>3379.7279332257117</v>
          </cell>
          <cell r="C47">
            <v>11193.775828866768</v>
          </cell>
          <cell r="D47">
            <v>4244.7423910594762</v>
          </cell>
          <cell r="E47">
            <v>3700.4520799947336</v>
          </cell>
          <cell r="F47">
            <v>6233.4761122530999</v>
          </cell>
          <cell r="G47">
            <v>2610.3138586516734</v>
          </cell>
          <cell r="H47">
            <v>2123.1794541379427</v>
          </cell>
          <cell r="I47">
            <v>9150.1634765583021</v>
          </cell>
          <cell r="J47">
            <v>3229.6386080758903</v>
          </cell>
          <cell r="K47">
            <v>5677.3978887609783</v>
          </cell>
          <cell r="L47">
            <v>1553.7273565749028</v>
          </cell>
          <cell r="M47">
            <v>12700.94888235078</v>
          </cell>
          <cell r="N47">
            <v>63006.597204574158</v>
          </cell>
          <cell r="O47" t="str">
            <v>n.a.</v>
          </cell>
          <cell r="P47">
            <v>42658.353545725549</v>
          </cell>
          <cell r="Q47">
            <v>8053.3223446298307</v>
          </cell>
          <cell r="R47">
            <v>7023.5806888344823</v>
          </cell>
          <cell r="S47">
            <v>17620.612145346662</v>
          </cell>
        </row>
        <row r="48">
          <cell r="A48">
            <v>20094</v>
          </cell>
          <cell r="B48">
            <v>3926.4785592524436</v>
          </cell>
          <cell r="C48">
            <v>11832.842579067797</v>
          </cell>
          <cell r="D48">
            <v>4531.5692147127884</v>
          </cell>
          <cell r="E48">
            <v>4075.6484430307519</v>
          </cell>
          <cell r="F48">
            <v>6252.4330263805805</v>
          </cell>
          <cell r="G48">
            <v>2473.3736663267223</v>
          </cell>
          <cell r="H48">
            <v>2138.4027689960867</v>
          </cell>
          <cell r="I48">
            <v>10039.54047243863</v>
          </cell>
          <cell r="J48">
            <v>3524.802912619582</v>
          </cell>
          <cell r="K48">
            <v>5885.1123046941875</v>
          </cell>
          <cell r="L48">
            <v>1595.0687535679933</v>
          </cell>
          <cell r="M48">
            <v>12864.929988594491</v>
          </cell>
          <cell r="N48">
            <v>64157.310072968037</v>
          </cell>
          <cell r="O48" t="str">
            <v>n.a.</v>
          </cell>
          <cell r="P48">
            <v>44747.075001182755</v>
          </cell>
          <cell r="Q48">
            <v>9515.2972480755907</v>
          </cell>
          <cell r="R48">
            <v>6513.052784122201</v>
          </cell>
          <cell r="S48">
            <v>18447.229339570276</v>
          </cell>
        </row>
        <row r="49">
          <cell r="A49">
            <v>20101</v>
          </cell>
          <cell r="B49">
            <v>4240.2965192599877</v>
          </cell>
          <cell r="C49">
            <v>12546.262211619349</v>
          </cell>
          <cell r="D49">
            <v>5048.6566074321963</v>
          </cell>
          <cell r="E49">
            <v>3925.7100309650123</v>
          </cell>
          <cell r="F49">
            <v>6112.2512199223338</v>
          </cell>
          <cell r="G49">
            <v>2474.6852551795932</v>
          </cell>
          <cell r="H49">
            <v>2076.0510566805365</v>
          </cell>
          <cell r="I49">
            <v>10346.575104617485</v>
          </cell>
          <cell r="J49">
            <v>3725.7702962530293</v>
          </cell>
          <cell r="K49">
            <v>5982.1955169364783</v>
          </cell>
          <cell r="L49">
            <v>1387.8530836772068</v>
          </cell>
          <cell r="M49">
            <v>13039.693974676973</v>
          </cell>
          <cell r="N49">
            <v>63748.008891917452</v>
          </cell>
          <cell r="O49" t="str">
            <v>n.a.</v>
          </cell>
          <cell r="P49">
            <v>43298.551571856769</v>
          </cell>
          <cell r="Q49">
            <v>9763.8978906209759</v>
          </cell>
          <cell r="R49">
            <v>6187.2385335342815</v>
          </cell>
          <cell r="S49">
            <v>19237.357420228458</v>
          </cell>
        </row>
        <row r="50">
          <cell r="A50">
            <v>20102</v>
          </cell>
          <cell r="B50">
            <v>4498.3530994045632</v>
          </cell>
          <cell r="C50">
            <v>13192.707179482422</v>
          </cell>
          <cell r="D50">
            <v>5454.3313082435006</v>
          </cell>
          <cell r="E50">
            <v>3922.0783646816881</v>
          </cell>
          <cell r="F50">
            <v>6063.9146738720656</v>
          </cell>
          <cell r="G50">
            <v>2511.8774141435147</v>
          </cell>
          <cell r="H50">
            <v>1959.6967835126472</v>
          </cell>
          <cell r="I50">
            <v>10890.448886509706</v>
          </cell>
          <cell r="J50">
            <v>3753.2305794107274</v>
          </cell>
          <cell r="K50">
            <v>6112.0015801532809</v>
          </cell>
          <cell r="L50">
            <v>1442.3671271875883</v>
          </cell>
          <cell r="M50">
            <v>12800.278334541019</v>
          </cell>
          <cell r="N50">
            <v>64905.05040859968</v>
          </cell>
          <cell r="O50" t="str">
            <v>n.a.</v>
          </cell>
          <cell r="P50">
            <v>43214.760843939788</v>
          </cell>
          <cell r="Q50">
            <v>9910.2878684203915</v>
          </cell>
          <cell r="R50">
            <v>6097.4567199702915</v>
          </cell>
          <cell r="S50">
            <v>20423.854764717657</v>
          </cell>
        </row>
        <row r="51">
          <cell r="A51">
            <v>20103</v>
          </cell>
          <cell r="B51">
            <v>4638.6001008935145</v>
          </cell>
          <cell r="C51">
            <v>13411.591499222768</v>
          </cell>
          <cell r="D51">
            <v>5875.2394684817637</v>
          </cell>
          <cell r="E51">
            <v>4356.5874372770695</v>
          </cell>
          <cell r="F51">
            <v>6477.0713310370193</v>
          </cell>
          <cell r="G51">
            <v>2658.4090874214207</v>
          </cell>
          <cell r="H51">
            <v>2116.6212264791093</v>
          </cell>
          <cell r="I51">
            <v>11208.294698192653</v>
          </cell>
          <cell r="J51">
            <v>3928.5301552038859</v>
          </cell>
          <cell r="K51">
            <v>6194.006627829327</v>
          </cell>
          <cell r="L51">
            <v>1548.631682017131</v>
          </cell>
          <cell r="M51">
            <v>13682.485577799645</v>
          </cell>
          <cell r="N51">
            <v>67509.134707177072</v>
          </cell>
          <cell r="O51" t="str">
            <v>n.a.</v>
          </cell>
          <cell r="P51">
            <v>45621.228489815323</v>
          </cell>
          <cell r="Q51">
            <v>10467.398967396524</v>
          </cell>
          <cell r="R51">
            <v>6059.5504271088757</v>
          </cell>
          <cell r="S51">
            <v>20570.646796786852</v>
          </cell>
        </row>
        <row r="52">
          <cell r="A52">
            <v>20104</v>
          </cell>
          <cell r="B52">
            <v>5027.8081154419333</v>
          </cell>
          <cell r="C52">
            <v>13975.888659675469</v>
          </cell>
          <cell r="D52">
            <v>6121.7943148425366</v>
          </cell>
          <cell r="E52">
            <v>4556.3382180762301</v>
          </cell>
          <cell r="F52">
            <v>6242.5817931685833</v>
          </cell>
          <cell r="G52">
            <v>2676.6362462554725</v>
          </cell>
          <cell r="H52">
            <v>2299.403478327707</v>
          </cell>
          <cell r="I52">
            <v>10814.016680680157</v>
          </cell>
          <cell r="J52">
            <v>4043.9437011323585</v>
          </cell>
          <cell r="K52">
            <v>6325.487383080912</v>
          </cell>
          <cell r="L52">
            <v>1504.0341071180749</v>
          </cell>
          <cell r="M52">
            <v>14045.122072982362</v>
          </cell>
          <cell r="N52">
            <v>69934.239382305808</v>
          </cell>
          <cell r="O52" t="str">
            <v>n.a.</v>
          </cell>
          <cell r="P52">
            <v>47102.627884388115</v>
          </cell>
          <cell r="Q52">
            <v>11206.727308562111</v>
          </cell>
          <cell r="R52">
            <v>6242.3106903865555</v>
          </cell>
          <cell r="S52">
            <v>21447.118928267031</v>
          </cell>
        </row>
        <row r="53">
          <cell r="A53">
            <v>20111</v>
          </cell>
          <cell r="B53">
            <v>5372.5123120883509</v>
          </cell>
          <cell r="C53">
            <v>14224.128671418663</v>
          </cell>
          <cell r="D53">
            <v>6408.9216737609668</v>
          </cell>
          <cell r="E53">
            <v>4714.8118185675075</v>
          </cell>
          <cell r="F53">
            <v>6675.1902837050002</v>
          </cell>
          <cell r="G53">
            <v>2948.9862055103745</v>
          </cell>
          <cell r="H53">
            <v>2303.6918233196411</v>
          </cell>
          <cell r="I53">
            <v>10977.950588851425</v>
          </cell>
          <cell r="J53">
            <v>4133.7801123747731</v>
          </cell>
          <cell r="K53">
            <v>6454.2466045443407</v>
          </cell>
          <cell r="L53">
            <v>1586.1131809277965</v>
          </cell>
          <cell r="M53">
            <v>14225.437071804095</v>
          </cell>
          <cell r="N53">
            <v>72597.227240897933</v>
          </cell>
          <cell r="O53" t="str">
            <v>n.a.</v>
          </cell>
          <cell r="P53">
            <v>49048.138391461282</v>
          </cell>
          <cell r="Q53">
            <v>10978.417673531865</v>
          </cell>
          <cell r="R53">
            <v>6635.466987504079</v>
          </cell>
          <cell r="S53">
            <v>21663.772651734413</v>
          </cell>
        </row>
        <row r="54">
          <cell r="A54">
            <v>20112</v>
          </cell>
          <cell r="B54">
            <v>5807.3163877696443</v>
          </cell>
          <cell r="C54">
            <v>14803.968867106991</v>
          </cell>
          <cell r="D54">
            <v>7020.2821896043097</v>
          </cell>
          <cell r="E54">
            <v>4618.2722423242476</v>
          </cell>
          <cell r="F54">
            <v>6897.213848856275</v>
          </cell>
          <cell r="G54">
            <v>2905.5394510513565</v>
          </cell>
          <cell r="H54">
            <v>2385.8220678079792</v>
          </cell>
          <cell r="I54">
            <v>10721.93964312537</v>
          </cell>
          <cell r="J54">
            <v>4079.0346277053341</v>
          </cell>
          <cell r="K54">
            <v>6600.4258418795753</v>
          </cell>
          <cell r="L54">
            <v>1643.8163855112375</v>
          </cell>
          <cell r="M54">
            <v>14315.358199847244</v>
          </cell>
          <cell r="N54">
            <v>75868.206910113353</v>
          </cell>
          <cell r="O54" t="str">
            <v>n.a.</v>
          </cell>
          <cell r="P54">
            <v>50378.775229068837</v>
          </cell>
          <cell r="Q54">
            <v>11065.620552861514</v>
          </cell>
          <cell r="R54">
            <v>6685.5197789270751</v>
          </cell>
          <cell r="S54">
            <v>23468.353821654815</v>
          </cell>
        </row>
        <row r="55">
          <cell r="A55">
            <v>20113</v>
          </cell>
          <cell r="B55">
            <v>6029.9426993491033</v>
          </cell>
          <cell r="C55">
            <v>14697.964124051585</v>
          </cell>
          <cell r="D55">
            <v>7416.9634282615316</v>
          </cell>
          <cell r="E55">
            <v>4757.3414388903539</v>
          </cell>
          <cell r="F55">
            <v>6780.1843755747295</v>
          </cell>
          <cell r="G55">
            <v>2950.289383554235</v>
          </cell>
          <cell r="H55">
            <v>2337.7091308249574</v>
          </cell>
          <cell r="I55">
            <v>11124.352205657027</v>
          </cell>
          <cell r="J55">
            <v>4221.6978503990949</v>
          </cell>
          <cell r="K55">
            <v>6865.6017828320955</v>
          </cell>
          <cell r="L55">
            <v>1548.3123056098568</v>
          </cell>
          <cell r="M55">
            <v>14593.734941284374</v>
          </cell>
          <cell r="N55">
            <v>77744.585701351825</v>
          </cell>
          <cell r="O55" t="str">
            <v>n.a.</v>
          </cell>
          <cell r="P55">
            <v>50838.65176200452</v>
          </cell>
          <cell r="Q55">
            <v>11776.615219787289</v>
          </cell>
          <cell r="R55">
            <v>6907.3431074096643</v>
          </cell>
          <cell r="S55">
            <v>23917.734411174486</v>
          </cell>
        </row>
        <row r="56">
          <cell r="A56">
            <v>20114</v>
          </cell>
          <cell r="B56">
            <v>6059.7688617929034</v>
          </cell>
          <cell r="C56">
            <v>14592.738917422757</v>
          </cell>
          <cell r="D56">
            <v>7588.5709083731927</v>
          </cell>
          <cell r="E56">
            <v>4630.9153582178942</v>
          </cell>
          <cell r="F56">
            <v>6717.7038348639944</v>
          </cell>
          <cell r="G56">
            <v>2975.0785308840345</v>
          </cell>
          <cell r="H56">
            <v>2171.6839360474219</v>
          </cell>
          <cell r="I56">
            <v>11005.340564366179</v>
          </cell>
          <cell r="J56">
            <v>4229.1002225207958</v>
          </cell>
          <cell r="K56">
            <v>6515.7550567439903</v>
          </cell>
          <cell r="L56">
            <v>1686.8331279511092</v>
          </cell>
          <cell r="M56">
            <v>14179.087387064284</v>
          </cell>
          <cell r="N56">
            <v>74069.618207636944</v>
          </cell>
          <cell r="O56" t="str">
            <v>n.a.</v>
          </cell>
          <cell r="P56">
            <v>48957.391107465352</v>
          </cell>
          <cell r="Q56">
            <v>11733.771313819336</v>
          </cell>
          <cell r="R56">
            <v>7034.9541931591848</v>
          </cell>
          <cell r="S56">
            <v>22821.824245436284</v>
          </cell>
        </row>
        <row r="57">
          <cell r="A57">
            <v>20121</v>
          </cell>
          <cell r="B57">
            <v>6072.8817139163011</v>
          </cell>
          <cell r="C57">
            <v>14861.747012925651</v>
          </cell>
          <cell r="D57">
            <v>7798.5193605638369</v>
          </cell>
          <cell r="E57">
            <v>4498.2665494969833</v>
          </cell>
          <cell r="F57">
            <v>6794.5429982120168</v>
          </cell>
          <cell r="G57">
            <v>3049.2013979997159</v>
          </cell>
          <cell r="H57">
            <v>2204.014547322814</v>
          </cell>
          <cell r="I57">
            <v>11519.412946590599</v>
          </cell>
          <cell r="J57">
            <v>4275.5044842762218</v>
          </cell>
          <cell r="K57">
            <v>6984.8135025199645</v>
          </cell>
          <cell r="L57">
            <v>1951.215674234433</v>
          </cell>
          <cell r="M57">
            <v>14543.98895683612</v>
          </cell>
          <cell r="N57">
            <v>76088.763738490903</v>
          </cell>
          <cell r="O57" t="str">
            <v>n.a.</v>
          </cell>
          <cell r="P57">
            <v>49744.178454718865</v>
          </cell>
          <cell r="Q57">
            <v>12156.408913074698</v>
          </cell>
          <cell r="R57">
            <v>6887.4576281553</v>
          </cell>
          <cell r="S57">
            <v>23010.446040734681</v>
          </cell>
        </row>
        <row r="58">
          <cell r="A58">
            <v>20122</v>
          </cell>
          <cell r="B58">
            <v>6162.3031405228985</v>
          </cell>
          <cell r="C58">
            <v>15284.013153791242</v>
          </cell>
          <cell r="D58">
            <v>8202.4613028120712</v>
          </cell>
          <cell r="E58">
            <v>4538.3617035140996</v>
          </cell>
          <cell r="F58">
            <v>6869.3612143311693</v>
          </cell>
          <cell r="G58">
            <v>3039.424949300118</v>
          </cell>
          <cell r="H58">
            <v>2181.4444818552506</v>
          </cell>
          <cell r="I58">
            <v>11764.100405200012</v>
          </cell>
          <cell r="J58">
            <v>4513.3481216289128</v>
          </cell>
          <cell r="K58">
            <v>6898.6545849349814</v>
          </cell>
          <cell r="L58">
            <v>1896.0747184794718</v>
          </cell>
          <cell r="M58">
            <v>14637.69401209006</v>
          </cell>
          <cell r="N58">
            <v>76963.538254102343</v>
          </cell>
          <cell r="O58" t="str">
            <v>n.a.</v>
          </cell>
          <cell r="P58">
            <v>49766.308957253794</v>
          </cell>
          <cell r="Q58">
            <v>12592.904171989741</v>
          </cell>
          <cell r="R58">
            <v>6982.0893748200551</v>
          </cell>
          <cell r="S58">
            <v>23123.489336657571</v>
          </cell>
        </row>
        <row r="59">
          <cell r="A59">
            <v>20123</v>
          </cell>
          <cell r="B59">
            <v>6345.3767897806147</v>
          </cell>
          <cell r="C59">
            <v>15735.015401731422</v>
          </cell>
          <cell r="D59">
            <v>8396.9459501021265</v>
          </cell>
          <cell r="E59">
            <v>4348.0186002371456</v>
          </cell>
          <cell r="F59">
            <v>6714.7413994144645</v>
          </cell>
          <cell r="G59">
            <v>3081.0646868374643</v>
          </cell>
          <cell r="H59">
            <v>2109.3383135551153</v>
          </cell>
          <cell r="I59">
            <v>11616.855236291451</v>
          </cell>
          <cell r="J59">
            <v>4504.0357447117258</v>
          </cell>
          <cell r="K59">
            <v>7039.6252198829743</v>
          </cell>
          <cell r="L59">
            <v>1848.9785214482888</v>
          </cell>
          <cell r="M59">
            <v>14669.810339753796</v>
          </cell>
          <cell r="N59">
            <v>77171.453062210625</v>
          </cell>
          <cell r="O59" t="str">
            <v>n.a.</v>
          </cell>
          <cell r="P59">
            <v>49270.688119602695</v>
          </cell>
          <cell r="Q59">
            <v>12216.492984755847</v>
          </cell>
          <cell r="R59">
            <v>7213.204871709775</v>
          </cell>
          <cell r="S59">
            <v>23730.285824964038</v>
          </cell>
        </row>
        <row r="60">
          <cell r="A60">
            <v>20124</v>
          </cell>
          <cell r="B60">
            <v>6465.0536427801844</v>
          </cell>
          <cell r="C60">
            <v>15651.84730155169</v>
          </cell>
          <cell r="D60">
            <v>8692.1711265219601</v>
          </cell>
          <cell r="E60">
            <v>4473.0384887517694</v>
          </cell>
          <cell r="F60">
            <v>6625.1537330423516</v>
          </cell>
          <cell r="G60">
            <v>3180.600279862701</v>
          </cell>
          <cell r="H60">
            <v>2220.9591552668198</v>
          </cell>
          <cell r="I60">
            <v>11628.265251917946</v>
          </cell>
          <cell r="J60">
            <v>4692.6195113831391</v>
          </cell>
          <cell r="K60">
            <v>7282.0296666620816</v>
          </cell>
          <cell r="L60">
            <v>2250.348085837808</v>
          </cell>
          <cell r="M60">
            <v>15321.787041320023</v>
          </cell>
          <cell r="N60">
            <v>79191.49656519611</v>
          </cell>
          <cell r="O60" t="str">
            <v>n.a.</v>
          </cell>
          <cell r="P60">
            <v>50667.864728424625</v>
          </cell>
          <cell r="Q60">
            <v>12518.970030179717</v>
          </cell>
          <cell r="R60">
            <v>7479.6675303148704</v>
          </cell>
          <cell r="S60">
            <v>24642.2532976437</v>
          </cell>
        </row>
        <row r="61">
          <cell r="A61">
            <v>20131</v>
          </cell>
          <cell r="B61">
            <v>6635.4121004477438</v>
          </cell>
          <cell r="C61">
            <v>15856.516085826925</v>
          </cell>
          <cell r="D61">
            <v>8935.4307961246395</v>
          </cell>
          <cell r="E61">
            <v>4727.3271836319764</v>
          </cell>
          <cell r="F61">
            <v>6655.6392660491374</v>
          </cell>
          <cell r="G61">
            <v>3207.2993758669563</v>
          </cell>
          <cell r="H61">
            <v>2281.5650151351051</v>
          </cell>
          <cell r="I61">
            <v>11628.871330788106</v>
          </cell>
          <cell r="J61">
            <v>4785.3326366809388</v>
          </cell>
          <cell r="K61">
            <v>7351.0194058984052</v>
          </cell>
          <cell r="L61">
            <v>2148.2979505838862</v>
          </cell>
          <cell r="M61">
            <v>14906.659925591892</v>
          </cell>
          <cell r="N61">
            <v>80806.059710420639</v>
          </cell>
          <cell r="O61" t="str">
            <v>n.a.</v>
          </cell>
          <cell r="P61">
            <v>51526.729075467476</v>
          </cell>
          <cell r="Q61">
            <v>12931.528261487463</v>
          </cell>
          <cell r="R61">
            <v>7560.0398523068488</v>
          </cell>
          <cell r="S61">
            <v>25078.702864457198</v>
          </cell>
        </row>
        <row r="62">
          <cell r="A62">
            <v>20132</v>
          </cell>
          <cell r="B62">
            <v>6679.2995105844948</v>
          </cell>
          <cell r="C62">
            <v>15832.895717086096</v>
          </cell>
          <cell r="D62">
            <v>9091.6615344782931</v>
          </cell>
          <cell r="E62">
            <v>5130.2635762658692</v>
          </cell>
          <cell r="F62">
            <v>6932.9142027861344</v>
          </cell>
          <cell r="G62">
            <v>3413.8553028495812</v>
          </cell>
          <cell r="H62">
            <v>2238.7830569713724</v>
          </cell>
          <cell r="I62">
            <v>11557.660108761427</v>
          </cell>
          <cell r="J62">
            <v>5042.7947266625879</v>
          </cell>
          <cell r="K62">
            <v>7469.3179926358707</v>
          </cell>
          <cell r="L62">
            <v>2267.3365225724333</v>
          </cell>
          <cell r="M62">
            <v>15108.731687704461</v>
          </cell>
          <cell r="N62">
            <v>80460.531184204694</v>
          </cell>
          <cell r="O62" t="str">
            <v>n.a.</v>
          </cell>
          <cell r="P62">
            <v>51700.850554291646</v>
          </cell>
          <cell r="Q62">
            <v>12992.852448571139</v>
          </cell>
          <cell r="R62">
            <v>7461.2921409326736</v>
          </cell>
          <cell r="S62">
            <v>25129.952377735557</v>
          </cell>
        </row>
        <row r="63">
          <cell r="A63">
            <v>20133</v>
          </cell>
          <cell r="B63">
            <v>6633.8819291243026</v>
          </cell>
          <cell r="C63">
            <v>15649.223261224382</v>
          </cell>
          <cell r="D63">
            <v>9814.9146168849129</v>
          </cell>
          <cell r="E63">
            <v>4753.1173930243094</v>
          </cell>
          <cell r="F63">
            <v>6668.7958268250932</v>
          </cell>
          <cell r="G63">
            <v>3390.0664719713814</v>
          </cell>
          <cell r="H63">
            <v>2537.9730405095265</v>
          </cell>
          <cell r="I63">
            <v>11527.47464025276</v>
          </cell>
          <cell r="J63">
            <v>5801.1498794356266</v>
          </cell>
          <cell r="K63">
            <v>7588.5920015182764</v>
          </cell>
          <cell r="L63">
            <v>2595.859703886847</v>
          </cell>
          <cell r="M63">
            <v>15139.609288417572</v>
          </cell>
          <cell r="N63">
            <v>80927.593552591105</v>
          </cell>
          <cell r="O63" t="str">
            <v>n.a.</v>
          </cell>
          <cell r="P63">
            <v>51099.391184346314</v>
          </cell>
          <cell r="Q63">
            <v>13994.050619646807</v>
          </cell>
          <cell r="R63">
            <v>8038.1162941745488</v>
          </cell>
          <cell r="S63">
            <v>25538.249968373198</v>
          </cell>
        </row>
        <row r="64">
          <cell r="A64">
            <v>20134</v>
          </cell>
          <cell r="B64">
            <v>6691.1498088434573</v>
          </cell>
          <cell r="C64">
            <v>15942.125515862595</v>
          </cell>
          <cell r="D64">
            <v>9919.1433795121447</v>
          </cell>
          <cell r="E64">
            <v>4876.9739440778412</v>
          </cell>
          <cell r="F64">
            <v>7271.1792693396328</v>
          </cell>
          <cell r="G64">
            <v>3458.6393573120836</v>
          </cell>
          <cell r="H64">
            <v>2293.9316473839963</v>
          </cell>
          <cell r="I64">
            <v>11556.055870197706</v>
          </cell>
          <cell r="J64">
            <v>5274.6375602208473</v>
          </cell>
          <cell r="K64">
            <v>7445.9548279474466</v>
          </cell>
          <cell r="L64">
            <v>2228.9908229568332</v>
          </cell>
          <cell r="M64">
            <v>15113.570818286074</v>
          </cell>
          <cell r="N64">
            <v>81158.233382783583</v>
          </cell>
          <cell r="O64" t="str">
            <v>n.a.</v>
          </cell>
          <cell r="P64">
            <v>51585.044545894547</v>
          </cell>
          <cell r="Q64">
            <v>13294.305500294584</v>
          </cell>
          <cell r="R64">
            <v>8016.1270585859265</v>
          </cell>
          <cell r="S64">
            <v>25861.180479434057</v>
          </cell>
        </row>
        <row r="65">
          <cell r="A65">
            <v>20141</v>
          </cell>
          <cell r="B65">
            <v>6835.9855086589578</v>
          </cell>
          <cell r="C65">
            <v>15688.038345575975</v>
          </cell>
          <cell r="D65">
            <v>10204.790709811914</v>
          </cell>
          <cell r="E65">
            <v>5226.7826988956303</v>
          </cell>
          <cell r="F65">
            <v>7105.3827467816081</v>
          </cell>
          <cell r="G65">
            <v>3486.9641073791454</v>
          </cell>
          <cell r="H65">
            <v>2453.0564952011332</v>
          </cell>
          <cell r="I65">
            <v>11751.536120040806</v>
          </cell>
          <cell r="J65">
            <v>5228.5537722213576</v>
          </cell>
          <cell r="K65">
            <v>7406.3507546195142</v>
          </cell>
          <cell r="L65">
            <v>2555.3074184750712</v>
          </cell>
          <cell r="M65">
            <v>15291.869724725582</v>
          </cell>
          <cell r="N65">
            <v>81749.155026879933</v>
          </cell>
          <cell r="O65" t="str">
            <v>n.a.</v>
          </cell>
          <cell r="P65">
            <v>52810.910850794295</v>
          </cell>
          <cell r="Q65">
            <v>13421.084781346219</v>
          </cell>
          <cell r="R65">
            <v>8324.9471826359259</v>
          </cell>
          <cell r="S65">
            <v>24886.706737275807</v>
          </cell>
        </row>
        <row r="66">
          <cell r="A66">
            <v>20142</v>
          </cell>
          <cell r="B66">
            <v>6851.5654511830853</v>
          </cell>
          <cell r="C66">
            <v>15875.409607579953</v>
          </cell>
          <cell r="D66">
            <v>10506.061302745264</v>
          </cell>
          <cell r="E66">
            <v>5278.6058097484665</v>
          </cell>
          <cell r="F66">
            <v>7176.023190935357</v>
          </cell>
          <cell r="G66">
            <v>3697.8628257354803</v>
          </cell>
          <cell r="H66">
            <v>2536.2017617321212</v>
          </cell>
          <cell r="I66">
            <v>12364.701715592248</v>
          </cell>
          <cell r="J66">
            <v>5274.0104941497884</v>
          </cell>
          <cell r="K66">
            <v>7353.7576728131489</v>
          </cell>
          <cell r="L66">
            <v>1929.0757912959482</v>
          </cell>
          <cell r="M66">
            <v>15629.684475793536</v>
          </cell>
          <cell r="N66">
            <v>83659.159197317742</v>
          </cell>
          <cell r="O66" t="str">
            <v>n.a.</v>
          </cell>
          <cell r="P66">
            <v>54485.562260672494</v>
          </cell>
          <cell r="Q66">
            <v>14595.751083645475</v>
          </cell>
          <cell r="R66">
            <v>7369.254086851488</v>
          </cell>
          <cell r="S66">
            <v>25629.841804867701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n.a.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n.a.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n.a.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str">
            <v>n.a.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str">
            <v>n.a.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str">
            <v>n.a.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19948.59354015654</v>
          </cell>
          <cell r="C76">
            <v>47338.635064137401</v>
          </cell>
          <cell r="D76">
            <v>27842.006947487847</v>
          </cell>
          <cell r="E76">
            <v>14610.708152922154</v>
          </cell>
          <cell r="F76">
            <v>20257.349295660366</v>
          </cell>
          <cell r="G76">
            <v>10011.221150687918</v>
          </cell>
          <cell r="H76">
            <v>7058.321112616004</v>
          </cell>
          <cell r="I76">
            <v>34714.00607980229</v>
          </cell>
          <cell r="J76">
            <v>15629.277242779153</v>
          </cell>
          <cell r="K76">
            <v>22408.929400052555</v>
          </cell>
          <cell r="L76">
            <v>7011.4941770431669</v>
          </cell>
          <cell r="M76">
            <v>45155.000901713924</v>
          </cell>
          <cell r="N76">
            <v>242194.18444721645</v>
          </cell>
          <cell r="O76">
            <v>0</v>
          </cell>
          <cell r="P76">
            <v>154326.97081410544</v>
          </cell>
          <cell r="Q76">
            <v>39918.43132970541</v>
          </cell>
          <cell r="R76">
            <v>23059.44828741407</v>
          </cell>
          <cell r="S76">
            <v>75746.90521056595</v>
          </cell>
        </row>
        <row r="77">
          <cell r="A77" t="str">
            <v>20143 YTD</v>
          </cell>
          <cell r="B77">
            <v>20920.616915904589</v>
          </cell>
          <cell r="C77">
            <v>47153.59393016938</v>
          </cell>
          <cell r="D77">
            <v>30897.709438610647</v>
          </cell>
          <cell r="E77">
            <v>15196.518016100992</v>
          </cell>
          <cell r="F77">
            <v>21155.647669469192</v>
          </cell>
          <cell r="G77">
            <v>10883.985045351357</v>
          </cell>
          <cell r="H77">
            <v>6765.4503894088539</v>
          </cell>
          <cell r="I77">
            <v>35055.171971690463</v>
          </cell>
          <cell r="J77">
            <v>15462.466499757724</v>
          </cell>
          <cell r="K77">
            <v>22287.5340974672</v>
          </cell>
          <cell r="L77">
            <v>6960.0727802284837</v>
          </cell>
          <cell r="M77">
            <v>46810.51368668233</v>
          </cell>
          <cell r="N77">
            <v>250534.54888102727</v>
          </cell>
          <cell r="O77">
            <v>0</v>
          </cell>
          <cell r="P77">
            <v>162771.66388886108</v>
          </cell>
          <cell r="Q77">
            <v>42392.904493216862</v>
          </cell>
          <cell r="R77">
            <v>23983.412800960148</v>
          </cell>
          <cell r="S77">
            <v>75270.541256007709</v>
          </cell>
        </row>
        <row r="78">
          <cell r="A78" t="str">
            <v>$ Chg</v>
          </cell>
          <cell r="B78">
            <v>972.02337574804915</v>
          </cell>
          <cell r="C78">
            <v>-185.04113396802131</v>
          </cell>
          <cell r="D78">
            <v>3055.7024911228</v>
          </cell>
          <cell r="E78">
            <v>585.80986317883799</v>
          </cell>
          <cell r="F78">
            <v>898.298373808826</v>
          </cell>
          <cell r="G78">
            <v>872.76389466343971</v>
          </cell>
          <cell r="H78">
            <v>-292.87072320715015</v>
          </cell>
          <cell r="I78">
            <v>341.16589188817306</v>
          </cell>
          <cell r="J78">
            <v>-166.81074302142952</v>
          </cell>
          <cell r="K78">
            <v>-121.39530258535524</v>
          </cell>
          <cell r="L78">
            <v>-51.421396814683249</v>
          </cell>
          <cell r="M78">
            <v>1655.5127849684068</v>
          </cell>
          <cell r="N78">
            <v>8340.3644338108134</v>
          </cell>
          <cell r="O78">
            <v>0</v>
          </cell>
          <cell r="P78">
            <v>8444.6930747556326</v>
          </cell>
          <cell r="Q78">
            <v>2474.4731635114513</v>
          </cell>
          <cell r="R78">
            <v>923.9645135460778</v>
          </cell>
          <cell r="S78">
            <v>-476.36395455824095</v>
          </cell>
        </row>
        <row r="79">
          <cell r="A79" t="str">
            <v>% Chg</v>
          </cell>
          <cell r="B79">
            <v>4.872641140295756E-2</v>
          </cell>
          <cell r="C79">
            <v>-3.9088819041215653E-3</v>
          </cell>
          <cell r="D79">
            <v>0.10975151672385142</v>
          </cell>
          <cell r="E79">
            <v>4.0094556475120308E-2</v>
          </cell>
          <cell r="F79">
            <v>4.4344319718141213E-2</v>
          </cell>
          <cell r="G79">
            <v>8.7178565084786691E-2</v>
          </cell>
          <cell r="H79">
            <v>-4.149297241289783E-2</v>
          </cell>
          <cell r="I79">
            <v>9.827903213011021E-3</v>
          </cell>
          <cell r="J79">
            <v>-1.0672965897927069E-2</v>
          </cell>
          <cell r="K79">
            <v>-5.4172736420451456E-3</v>
          </cell>
          <cell r="L79">
            <v>-7.3338714282963693E-3</v>
          </cell>
          <cell r="M79">
            <v>3.6662888980378013E-2</v>
          </cell>
          <cell r="N79">
            <v>3.4436683328490508E-2</v>
          </cell>
          <cell r="O79" t="e">
            <v>#DIV/0!</v>
          </cell>
          <cell r="P79">
            <v>5.471948960190301E-2</v>
          </cell>
          <cell r="Q79">
            <v>6.198823653849507E-2</v>
          </cell>
          <cell r="R79">
            <v>4.0068803990006167E-2</v>
          </cell>
          <cell r="S79">
            <v>-6.2888899980007747E-3</v>
          </cell>
        </row>
        <row r="80">
          <cell r="N80">
            <v>514179.7275122758</v>
          </cell>
        </row>
        <row r="81">
          <cell r="N81">
            <v>530083.82932186848</v>
          </cell>
        </row>
        <row r="82">
          <cell r="N82">
            <v>15904.101809592685</v>
          </cell>
        </row>
        <row r="83">
          <cell r="N83">
            <v>3.0931016838296063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2"/>
      <sheetData sheetId="23"/>
      <sheetData sheetId="24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156.83467281101</v>
          </cell>
          <cell r="H5">
            <v>5234.7646161351404</v>
          </cell>
          <cell r="I5">
            <v>31219.322683727201</v>
          </cell>
          <cell r="J5">
            <v>6493.7027648623307</v>
          </cell>
          <cell r="K5">
            <v>24905.214178586</v>
          </cell>
          <cell r="L5">
            <v>1383.3786601141101</v>
          </cell>
          <cell r="M5">
            <v>8967.8790952324016</v>
          </cell>
          <cell r="N5">
            <v>66170.298276750807</v>
          </cell>
          <cell r="O5">
            <v>3523.1067982674899</v>
          </cell>
          <cell r="P5">
            <v>44967.329940329597</v>
          </cell>
          <cell r="Q5">
            <v>21009.364972649801</v>
          </cell>
          <cell r="R5">
            <v>7562.7212410296897</v>
          </cell>
          <cell r="S5">
            <v>12431.7825359288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086.7699267026401</v>
          </cell>
          <cell r="H6">
            <v>5658.1940653138508</v>
          </cell>
          <cell r="I6">
            <v>30993.0880572961</v>
          </cell>
          <cell r="J6">
            <v>7525.2019334514198</v>
          </cell>
          <cell r="K6">
            <v>27171.368030266702</v>
          </cell>
          <cell r="L6">
            <v>1803.17624367393</v>
          </cell>
          <cell r="M6">
            <v>9862.5317194490399</v>
          </cell>
          <cell r="N6">
            <v>73149.540338967301</v>
          </cell>
          <cell r="O6">
            <v>3784.6748251655404</v>
          </cell>
          <cell r="P6">
            <v>48623.019105372499</v>
          </cell>
          <cell r="Q6">
            <v>23254.4509560962</v>
          </cell>
          <cell r="R6">
            <v>9726.1403650663106</v>
          </cell>
          <cell r="S6">
            <v>14060.92292481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2568.0123144787699</v>
          </cell>
          <cell r="H7">
            <v>5698.1768287547502</v>
          </cell>
          <cell r="I7">
            <v>33433.195581399203</v>
          </cell>
          <cell r="J7">
            <v>8190.00480168586</v>
          </cell>
          <cell r="K7">
            <v>28883.898873713002</v>
          </cell>
          <cell r="L7">
            <v>2448.3972907692801</v>
          </cell>
          <cell r="M7">
            <v>10148.008495316501</v>
          </cell>
          <cell r="N7">
            <v>81537.6574780519</v>
          </cell>
          <cell r="O7">
            <v>4079.3010398864103</v>
          </cell>
          <cell r="P7">
            <v>49661.684738286203</v>
          </cell>
          <cell r="Q7">
            <v>25340.824758770697</v>
          </cell>
          <cell r="R7">
            <v>12346.455810092601</v>
          </cell>
          <cell r="S7">
            <v>15943.867324344201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271.3273158250699</v>
          </cell>
          <cell r="H8">
            <v>5850.4565174427898</v>
          </cell>
          <cell r="I8">
            <v>36153.198328467697</v>
          </cell>
          <cell r="J8">
            <v>9115.0409838075702</v>
          </cell>
          <cell r="K8">
            <v>29678.757446166899</v>
          </cell>
          <cell r="L8">
            <v>2657.5640001134302</v>
          </cell>
          <cell r="M8">
            <v>10699.875569547199</v>
          </cell>
          <cell r="N8">
            <v>85416.743054967606</v>
          </cell>
          <cell r="O8">
            <v>4015.1477385645599</v>
          </cell>
          <cell r="P8">
            <v>53621.149063416196</v>
          </cell>
          <cell r="Q8">
            <v>26395.380193329398</v>
          </cell>
          <cell r="R8">
            <v>12675.420655602</v>
          </cell>
          <cell r="S8">
            <v>16245.727556665301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04.8810304213198</v>
          </cell>
          <cell r="H9">
            <v>5914.8875996261195</v>
          </cell>
          <cell r="I9">
            <v>35052.121867471804</v>
          </cell>
          <cell r="J9">
            <v>8959.660021463631</v>
          </cell>
          <cell r="K9">
            <v>31896.196338185502</v>
          </cell>
          <cell r="L9">
            <v>3345.1232647562497</v>
          </cell>
          <cell r="M9">
            <v>10745.726819314101</v>
          </cell>
          <cell r="N9">
            <v>85898.485842334791</v>
          </cell>
          <cell r="O9">
            <v>3875.69835178325</v>
          </cell>
          <cell r="P9">
            <v>52663.089363533501</v>
          </cell>
          <cell r="Q9">
            <v>25255.201203447399</v>
          </cell>
          <cell r="R9">
            <v>14659.1570653462</v>
          </cell>
          <cell r="S9">
            <v>17557.3247678242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691.22709938771</v>
          </cell>
          <cell r="H10">
            <v>6147.2629759747197</v>
          </cell>
          <cell r="I10">
            <v>36921.389364926596</v>
          </cell>
          <cell r="J10">
            <v>9671.1809084702309</v>
          </cell>
          <cell r="K10">
            <v>34152.611254654301</v>
          </cell>
          <cell r="L10">
            <v>3501.3662004268199</v>
          </cell>
          <cell r="M10">
            <v>11036.8641448046</v>
          </cell>
          <cell r="N10">
            <v>90844.075824726693</v>
          </cell>
          <cell r="O10">
            <v>4143.3464578622797</v>
          </cell>
          <cell r="P10">
            <v>55067.155940238503</v>
          </cell>
          <cell r="Q10">
            <v>27425.724341477002</v>
          </cell>
          <cell r="R10">
            <v>16599.019557024199</v>
          </cell>
          <cell r="S10">
            <v>18201.068860348201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2934.8513251077902</v>
          </cell>
          <cell r="H11">
            <v>6694.8513545714595</v>
          </cell>
          <cell r="I11">
            <v>36992.133028996999</v>
          </cell>
          <cell r="J11">
            <v>10775.002840488702</v>
          </cell>
          <cell r="K11">
            <v>35861.751717098297</v>
          </cell>
          <cell r="L11">
            <v>3856.9547982807899</v>
          </cell>
          <cell r="M11">
            <v>10758.944808381701</v>
          </cell>
          <cell r="N11">
            <v>99617.960358492404</v>
          </cell>
          <cell r="O11">
            <v>4215.7848700736695</v>
          </cell>
          <cell r="P11">
            <v>55109.424409760999</v>
          </cell>
          <cell r="Q11">
            <v>30771.502169620901</v>
          </cell>
          <cell r="R11">
            <v>18292.336639461799</v>
          </cell>
          <cell r="S11">
            <v>18969.9390370736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372.4098183239298</v>
          </cell>
          <cell r="H12">
            <v>6306.5135227217706</v>
          </cell>
          <cell r="I12">
            <v>38921.706394229397</v>
          </cell>
          <cell r="J12">
            <v>11097.998921557601</v>
          </cell>
          <cell r="K12">
            <v>35147.310977356596</v>
          </cell>
          <cell r="L12">
            <v>3689.84746192067</v>
          </cell>
          <cell r="M12">
            <v>11620.1150661061</v>
          </cell>
          <cell r="N12">
            <v>98975.16764637109</v>
          </cell>
          <cell r="O12">
            <v>4007.0643368603901</v>
          </cell>
          <cell r="P12">
            <v>59259.876591015702</v>
          </cell>
          <cell r="Q12">
            <v>29644.271520299499</v>
          </cell>
          <cell r="R12">
            <v>17739.309399646001</v>
          </cell>
          <cell r="S12">
            <v>19008.713592592499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83.54474732683</v>
          </cell>
          <cell r="H13">
            <v>6230.4482302533797</v>
          </cell>
          <cell r="I13">
            <v>34903.582577663699</v>
          </cell>
          <cell r="J13">
            <v>9586.1379213444598</v>
          </cell>
          <cell r="K13">
            <v>33357.5389513337</v>
          </cell>
          <cell r="L13">
            <v>3820.58500120285</v>
          </cell>
          <cell r="M13">
            <v>11168.7820779511</v>
          </cell>
          <cell r="N13">
            <v>90290.439954464906</v>
          </cell>
          <cell r="O13">
            <v>3752.2217304873502</v>
          </cell>
          <cell r="P13">
            <v>57392.0459964326</v>
          </cell>
          <cell r="Q13">
            <v>25163.632871266997</v>
          </cell>
          <cell r="R13">
            <v>16271.1645135004</v>
          </cell>
          <cell r="S13">
            <v>18292.475256733698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287.6322835465999</v>
          </cell>
          <cell r="H14">
            <v>5950.8987658240703</v>
          </cell>
          <cell r="I14">
            <v>31457.395360798801</v>
          </cell>
          <cell r="J14">
            <v>8507.2106387439089</v>
          </cell>
          <cell r="K14">
            <v>33730.719869960798</v>
          </cell>
          <cell r="L14">
            <v>3603.0188868902997</v>
          </cell>
          <cell r="M14">
            <v>10708.3461062027</v>
          </cell>
          <cell r="N14">
            <v>87538.886361882804</v>
          </cell>
          <cell r="O14">
            <v>3902.3140956959401</v>
          </cell>
          <cell r="P14">
            <v>56558.647099840695</v>
          </cell>
          <cell r="Q14">
            <v>23327.686117315301</v>
          </cell>
          <cell r="R14">
            <v>16496.3877495706</v>
          </cell>
          <cell r="S14">
            <v>17297.858374900599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692.36438187474</v>
          </cell>
          <cell r="H15">
            <v>5795.2898132004602</v>
          </cell>
          <cell r="I15">
            <v>30339.948039216302</v>
          </cell>
          <cell r="J15">
            <v>8472.2790564427105</v>
          </cell>
          <cell r="K15">
            <v>33123.725194832405</v>
          </cell>
          <cell r="L15">
            <v>3552.0646773767999</v>
          </cell>
          <cell r="M15">
            <v>9641.6434379726688</v>
          </cell>
          <cell r="N15">
            <v>84317.541457695697</v>
          </cell>
          <cell r="O15">
            <v>3966.1562289670401</v>
          </cell>
          <cell r="P15">
            <v>52809.243772254995</v>
          </cell>
          <cell r="Q15">
            <v>23274.035424870901</v>
          </cell>
          <cell r="R15">
            <v>15172.937429026899</v>
          </cell>
          <cell r="S15">
            <v>17058.432340934702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09.9831710908697</v>
          </cell>
          <cell r="H16">
            <v>5844.3874888108703</v>
          </cell>
          <cell r="I16">
            <v>31015.0008861971</v>
          </cell>
          <cell r="J16">
            <v>9018.490775414939</v>
          </cell>
          <cell r="K16">
            <v>32496.864862208</v>
          </cell>
          <cell r="L16">
            <v>2337.5199497419599</v>
          </cell>
          <cell r="M16">
            <v>10438.470002391899</v>
          </cell>
          <cell r="N16">
            <v>80827.192582429896</v>
          </cell>
          <cell r="O16">
            <v>3757.4200089179003</v>
          </cell>
          <cell r="P16">
            <v>55262.931877350995</v>
          </cell>
          <cell r="Q16">
            <v>23084.473411652099</v>
          </cell>
          <cell r="R16">
            <v>12050.602258794501</v>
          </cell>
          <cell r="S16">
            <v>15162.6531717526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706.78915084657</v>
          </cell>
          <cell r="H17">
            <v>5406.4754728110602</v>
          </cell>
          <cell r="I17">
            <v>28788.731129485699</v>
          </cell>
          <cell r="J17">
            <v>8324.7501145596507</v>
          </cell>
          <cell r="K17">
            <v>31427.607871083899</v>
          </cell>
          <cell r="L17">
            <v>2454.659593979</v>
          </cell>
          <cell r="M17">
            <v>9278.0435117482884</v>
          </cell>
          <cell r="N17">
            <v>75307.56131827271</v>
          </cell>
          <cell r="O17">
            <v>3499.5491762525603</v>
          </cell>
          <cell r="P17">
            <v>51959.863975481501</v>
          </cell>
          <cell r="Q17">
            <v>21323.2472938553</v>
          </cell>
          <cell r="R17">
            <v>11002.204312314301</v>
          </cell>
          <cell r="S17">
            <v>14751.487543832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841.3053068327699</v>
          </cell>
          <cell r="H18">
            <v>6055.1011940734397</v>
          </cell>
          <cell r="I18">
            <v>30213.0756311962</v>
          </cell>
          <cell r="J18">
            <v>8989.6925577059701</v>
          </cell>
          <cell r="K18">
            <v>35148.772347790706</v>
          </cell>
          <cell r="L18">
            <v>3167.0685294057598</v>
          </cell>
          <cell r="M18">
            <v>10774.595492934901</v>
          </cell>
          <cell r="N18">
            <v>86401.673435854289</v>
          </cell>
          <cell r="O18">
            <v>4033.6617065558798</v>
          </cell>
          <cell r="P18">
            <v>56685.203166420601</v>
          </cell>
          <cell r="Q18">
            <v>23312.9910923961</v>
          </cell>
          <cell r="R18">
            <v>13378.308029404399</v>
          </cell>
          <cell r="S18">
            <v>16840.2907011177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3259.6275402218698</v>
          </cell>
          <cell r="H19">
            <v>6304.6764728265307</v>
          </cell>
          <cell r="I19">
            <v>30673.182912054799</v>
          </cell>
          <cell r="J19">
            <v>8988.6739994339005</v>
          </cell>
          <cell r="K19">
            <v>34971.704565006497</v>
          </cell>
          <cell r="L19">
            <v>3527.7468948682999</v>
          </cell>
          <cell r="M19">
            <v>10530.577991844901</v>
          </cell>
          <cell r="N19">
            <v>91015.928772115294</v>
          </cell>
          <cell r="O19">
            <v>4369.4415268848197</v>
          </cell>
          <cell r="P19">
            <v>57346.313474916096</v>
          </cell>
          <cell r="Q19">
            <v>24410.6228337875</v>
          </cell>
          <cell r="R19">
            <v>14863.8964994128</v>
          </cell>
          <cell r="S19">
            <v>19173.9700639312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3028.7134580143597</v>
          </cell>
          <cell r="H20">
            <v>6491.6332017797695</v>
          </cell>
          <cell r="I20">
            <v>32803.510716909404</v>
          </cell>
          <cell r="J20">
            <v>9738.0965268843593</v>
          </cell>
          <cell r="K20">
            <v>34778.760925306196</v>
          </cell>
          <cell r="L20">
            <v>4027.8573593278397</v>
          </cell>
          <cell r="M20">
            <v>10689.603856349198</v>
          </cell>
          <cell r="N20">
            <v>90675.659983147707</v>
          </cell>
          <cell r="O20">
            <v>4216.2715684070699</v>
          </cell>
          <cell r="P20">
            <v>61688.494634990195</v>
          </cell>
          <cell r="Q20">
            <v>24664.8245891068</v>
          </cell>
          <cell r="R20">
            <v>14424.8377120603</v>
          </cell>
          <cell r="S20">
            <v>19130.107214499298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3267.59511662458</v>
          </cell>
          <cell r="H21">
            <v>6123.3516255277391</v>
          </cell>
          <cell r="I21">
            <v>29308.652080158099</v>
          </cell>
          <cell r="J21">
            <v>8540.7344239286813</v>
          </cell>
          <cell r="K21">
            <v>33972.115616793999</v>
          </cell>
          <cell r="L21">
            <v>4704.1465040424991</v>
          </cell>
          <cell r="M21">
            <v>10378.2994806728</v>
          </cell>
          <cell r="N21">
            <v>89411.259473480299</v>
          </cell>
          <cell r="O21">
            <v>4043.2120415469399</v>
          </cell>
          <cell r="P21">
            <v>58100.711696036102</v>
          </cell>
          <cell r="Q21">
            <v>22108.694905651297</v>
          </cell>
          <cell r="R21">
            <v>16285.6997811848</v>
          </cell>
          <cell r="S21">
            <v>17671.238100357397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3177.4491064509803</v>
          </cell>
          <cell r="H22">
            <v>6340.6046186437197</v>
          </cell>
          <cell r="I22">
            <v>29476.623396850497</v>
          </cell>
          <cell r="J22">
            <v>9337.5892765728004</v>
          </cell>
          <cell r="K22">
            <v>34529.028948662002</v>
          </cell>
          <cell r="L22">
            <v>5099.5456742623392</v>
          </cell>
          <cell r="M22">
            <v>10722.0684991122</v>
          </cell>
          <cell r="N22">
            <v>93910.937258853606</v>
          </cell>
          <cell r="O22">
            <v>4316.7006770540302</v>
          </cell>
          <cell r="P22">
            <v>62345.485344134104</v>
          </cell>
          <cell r="Q22">
            <v>23432.815782679601</v>
          </cell>
          <cell r="R22">
            <v>17801.638700806499</v>
          </cell>
          <cell r="S22">
            <v>19990.370834213401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3531.1765650860202</v>
          </cell>
          <cell r="H23">
            <v>6455.9665769411495</v>
          </cell>
          <cell r="I23">
            <v>28985.7783579348</v>
          </cell>
          <cell r="J23">
            <v>9135.1986646521891</v>
          </cell>
          <cell r="K23">
            <v>34845.185713696803</v>
          </cell>
          <cell r="L23">
            <v>4487.2968094177595</v>
          </cell>
          <cell r="M23">
            <v>10651.975655538999</v>
          </cell>
          <cell r="N23">
            <v>99078.359293142697</v>
          </cell>
          <cell r="O23">
            <v>4396.7037302550798</v>
          </cell>
          <cell r="P23">
            <v>60863.824258081899</v>
          </cell>
          <cell r="Q23">
            <v>24037.653069219501</v>
          </cell>
          <cell r="R23">
            <v>17422.057888736999</v>
          </cell>
          <cell r="S23">
            <v>20725.974275387001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3115.2583306749202</v>
          </cell>
          <cell r="H24">
            <v>6605.9801194613801</v>
          </cell>
          <cell r="I24">
            <v>31575.8362402147</v>
          </cell>
          <cell r="J24">
            <v>10783.901006089001</v>
          </cell>
          <cell r="K24">
            <v>36658.496783255599</v>
          </cell>
          <cell r="L24">
            <v>3864.8713330175501</v>
          </cell>
          <cell r="M24">
            <v>11592.397404773001</v>
          </cell>
          <cell r="N24">
            <v>98761.261078417898</v>
          </cell>
          <cell r="O24">
            <v>4264.4201446176103</v>
          </cell>
          <cell r="P24">
            <v>66608.777399265295</v>
          </cell>
          <cell r="Q24">
            <v>25504.7290798252</v>
          </cell>
          <cell r="R24">
            <v>17863.145205016801</v>
          </cell>
          <cell r="S24">
            <v>20901.861908311199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3786.7314130692803</v>
          </cell>
          <cell r="H25">
            <v>6578.3649415991695</v>
          </cell>
          <cell r="I25">
            <v>31548.397730262299</v>
          </cell>
          <cell r="J25">
            <v>10355.7037004464</v>
          </cell>
          <cell r="K25">
            <v>37058.042095317498</v>
          </cell>
          <cell r="L25">
            <v>4174.6659104680102</v>
          </cell>
          <cell r="M25">
            <v>11052.856743230801</v>
          </cell>
          <cell r="N25">
            <v>101430.847820579</v>
          </cell>
          <cell r="O25">
            <v>4165.4129655484403</v>
          </cell>
          <cell r="P25">
            <v>64761.1355148906</v>
          </cell>
          <cell r="Q25">
            <v>24028.811716241198</v>
          </cell>
          <cell r="R25">
            <v>20045.6538857249</v>
          </cell>
          <cell r="S25">
            <v>21655.220318349202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3636.6918407610797</v>
          </cell>
          <cell r="H26">
            <v>7092.8433125165502</v>
          </cell>
          <cell r="I26">
            <v>32494.250801177801</v>
          </cell>
          <cell r="J26">
            <v>11970.0889915933</v>
          </cell>
          <cell r="K26">
            <v>39992.189465987001</v>
          </cell>
          <cell r="L26">
            <v>4327.4912514294301</v>
          </cell>
          <cell r="M26">
            <v>12131.0353937732</v>
          </cell>
          <cell r="N26">
            <v>111489.520837267</v>
          </cell>
          <cell r="O26">
            <v>4464.5089733856803</v>
          </cell>
          <cell r="P26">
            <v>71708.473236027305</v>
          </cell>
          <cell r="Q26">
            <v>27089.9332680062</v>
          </cell>
          <cell r="R26">
            <v>23122.112394170701</v>
          </cell>
          <cell r="S26">
            <v>23960.920797575698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4149.3882178488302</v>
          </cell>
          <cell r="H27">
            <v>7213.3864075295296</v>
          </cell>
          <cell r="I27">
            <v>32644.277606933199</v>
          </cell>
          <cell r="J27">
            <v>12184.386710430701</v>
          </cell>
          <cell r="K27">
            <v>39702.979730369698</v>
          </cell>
          <cell r="L27">
            <v>6051.0913510099399</v>
          </cell>
          <cell r="M27">
            <v>10845.7984619913</v>
          </cell>
          <cell r="N27">
            <v>117015.13152876601</v>
          </cell>
          <cell r="O27">
            <v>4701.5083480428402</v>
          </cell>
          <cell r="P27">
            <v>69128.520817655502</v>
          </cell>
          <cell r="Q27">
            <v>28618.139309310001</v>
          </cell>
          <cell r="R27">
            <v>26159.516106540403</v>
          </cell>
          <cell r="S27">
            <v>26177.9141047760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4052.2649873886098</v>
          </cell>
          <cell r="H28">
            <v>7389.3484478716</v>
          </cell>
          <cell r="I28">
            <v>34830.429683139606</v>
          </cell>
          <cell r="J28">
            <v>12376.1366961164</v>
          </cell>
          <cell r="K28">
            <v>41845.556727513002</v>
          </cell>
          <cell r="L28">
            <v>6416.94981534416</v>
          </cell>
          <cell r="M28">
            <v>12731.685914119</v>
          </cell>
          <cell r="N28">
            <v>121424.45306540601</v>
          </cell>
          <cell r="O28">
            <v>4585.4217368990294</v>
          </cell>
          <cell r="P28">
            <v>75950.121470307597</v>
          </cell>
          <cell r="Q28">
            <v>28266.9577103874</v>
          </cell>
          <cell r="R28">
            <v>27038.1968470713</v>
          </cell>
          <cell r="S28">
            <v>27549.521724700902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4355.9007459078903</v>
          </cell>
          <cell r="H29">
            <v>7335.9971160501</v>
          </cell>
          <cell r="I29">
            <v>34462.601220274693</v>
          </cell>
          <cell r="J29">
            <v>11382.105730506</v>
          </cell>
          <cell r="K29">
            <v>39569.516276569295</v>
          </cell>
          <cell r="L29">
            <v>5541.8288814283396</v>
          </cell>
          <cell r="M29">
            <v>11714.2629633745</v>
          </cell>
          <cell r="N29">
            <v>118071.136998288</v>
          </cell>
          <cell r="O29">
            <v>4376.7455897198997</v>
          </cell>
          <cell r="P29">
            <v>72856.471060589</v>
          </cell>
          <cell r="Q29">
            <v>25495.2385514216</v>
          </cell>
          <cell r="R29">
            <v>26332.772807720499</v>
          </cell>
          <cell r="S29">
            <v>28074.394709759898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4432.3776169391695</v>
          </cell>
          <cell r="H30">
            <v>7973.9801054008904</v>
          </cell>
          <cell r="I30">
            <v>35122.730792960901</v>
          </cell>
          <cell r="J30">
            <v>10999.761447153</v>
          </cell>
          <cell r="K30">
            <v>44409.2138758765</v>
          </cell>
          <cell r="L30">
            <v>6531.3323845197001</v>
          </cell>
          <cell r="M30">
            <v>12924.035187433501</v>
          </cell>
          <cell r="N30">
            <v>129179.36789114399</v>
          </cell>
          <cell r="O30">
            <v>4771.9818432789598</v>
          </cell>
          <cell r="P30">
            <v>79767.314664808204</v>
          </cell>
          <cell r="Q30">
            <v>25561.7626469967</v>
          </cell>
          <cell r="R30">
            <v>30541.833308337897</v>
          </cell>
          <cell r="S30">
            <v>30617.180678826302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4942.9461669335897</v>
          </cell>
          <cell r="H31">
            <v>7961.9577121738594</v>
          </cell>
          <cell r="I31">
            <v>34331.1047311906</v>
          </cell>
          <cell r="J31">
            <v>10416.886890227899</v>
          </cell>
          <cell r="K31">
            <v>43109.673307293298</v>
          </cell>
          <cell r="L31">
            <v>7865.7532451102506</v>
          </cell>
          <cell r="M31">
            <v>12736.856868540801</v>
          </cell>
          <cell r="N31">
            <v>137318.15299770198</v>
          </cell>
          <cell r="O31">
            <v>4583.9883761415394</v>
          </cell>
          <cell r="P31">
            <v>77138.949644969805</v>
          </cell>
          <cell r="Q31">
            <v>26287.094504959598</v>
          </cell>
          <cell r="R31">
            <v>35793.831254542398</v>
          </cell>
          <cell r="S31">
            <v>32392.171704100201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5164.8463964661596</v>
          </cell>
          <cell r="H32">
            <v>8020.8247014668996</v>
          </cell>
          <cell r="I32">
            <v>36471.720689637004</v>
          </cell>
          <cell r="J32">
            <v>11418.1830307114</v>
          </cell>
          <cell r="K32">
            <v>46682.852106369501</v>
          </cell>
          <cell r="L32">
            <v>7265.1213808351204</v>
          </cell>
          <cell r="M32">
            <v>14450.6419333183</v>
          </cell>
          <cell r="N32">
            <v>140124.746476667</v>
          </cell>
          <cell r="O32">
            <v>4593.9317559486599</v>
          </cell>
          <cell r="P32">
            <v>83202.745233723093</v>
          </cell>
          <cell r="Q32">
            <v>27471.458291051102</v>
          </cell>
          <cell r="R32">
            <v>34643.237785036799</v>
          </cell>
          <cell r="S32">
            <v>32532.402446001201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5296.7190059497807</v>
          </cell>
          <cell r="H33">
            <v>7680.4533214460498</v>
          </cell>
          <cell r="I33">
            <v>36095.5877107212</v>
          </cell>
          <cell r="J33">
            <v>11313.3976542084</v>
          </cell>
          <cell r="K33">
            <v>48344.0243694823</v>
          </cell>
          <cell r="L33">
            <v>7170.4980512129096</v>
          </cell>
          <cell r="M33">
            <v>12621.0587022605</v>
          </cell>
          <cell r="N33">
            <v>136100.48708882299</v>
          </cell>
          <cell r="O33">
            <v>4521.1837169770406</v>
          </cell>
          <cell r="P33">
            <v>79126.396028833406</v>
          </cell>
          <cell r="Q33">
            <v>26502.579330135301</v>
          </cell>
          <cell r="R33">
            <v>33773.013413539302</v>
          </cell>
          <cell r="S33">
            <v>33013.07228251279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5153.7246424473396</v>
          </cell>
          <cell r="H34">
            <v>8487.364417035129</v>
          </cell>
          <cell r="I34">
            <v>37290.445185397497</v>
          </cell>
          <cell r="J34">
            <v>11648.540618622401</v>
          </cell>
          <cell r="K34">
            <v>51473.6660823446</v>
          </cell>
          <cell r="L34">
            <v>8658.6859474861903</v>
          </cell>
          <cell r="M34">
            <v>14426.6099982871</v>
          </cell>
          <cell r="N34">
            <v>149941.23456871399</v>
          </cell>
          <cell r="O34">
            <v>4742.6143088629306</v>
          </cell>
          <cell r="P34">
            <v>86055.728560472198</v>
          </cell>
          <cell r="Q34">
            <v>27990.5943520773</v>
          </cell>
          <cell r="R34">
            <v>38972.9386917394</v>
          </cell>
          <cell r="S34">
            <v>34102.076527915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5896.8992920083301</v>
          </cell>
          <cell r="H35">
            <v>8244.2550699230105</v>
          </cell>
          <cell r="I35">
            <v>37609.799701614196</v>
          </cell>
          <cell r="J35">
            <v>11777.503981073</v>
          </cell>
          <cell r="K35">
            <v>51418.693581329804</v>
          </cell>
          <cell r="L35">
            <v>8809.4529550692605</v>
          </cell>
          <cell r="M35">
            <v>13824.012358796101</v>
          </cell>
          <cell r="N35">
            <v>159665.48843782998</v>
          </cell>
          <cell r="O35">
            <v>4955.5083390753698</v>
          </cell>
          <cell r="P35">
            <v>84009.889733265707</v>
          </cell>
          <cell r="Q35">
            <v>29342.0583232766</v>
          </cell>
          <cell r="R35">
            <v>42413.882556705197</v>
          </cell>
          <cell r="S35">
            <v>36229.3629386635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5621.4391042364705</v>
          </cell>
          <cell r="H36">
            <v>8482.4208574253298</v>
          </cell>
          <cell r="I36">
            <v>39856.743348625096</v>
          </cell>
          <cell r="J36">
            <v>11687.4792746817</v>
          </cell>
          <cell r="K36">
            <v>50885.859341190204</v>
          </cell>
          <cell r="L36">
            <v>7096.4105522987902</v>
          </cell>
          <cell r="M36">
            <v>13646.531402394699</v>
          </cell>
          <cell r="N36">
            <v>142448.42835683402</v>
          </cell>
          <cell r="O36">
            <v>4713.4530177932793</v>
          </cell>
          <cell r="P36">
            <v>84941.587426876795</v>
          </cell>
          <cell r="Q36">
            <v>28229.681505350898</v>
          </cell>
          <cell r="R36">
            <v>32949.576919251202</v>
          </cell>
          <cell r="S36">
            <v>31367.483099776102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5858.2403957491797</v>
          </cell>
          <cell r="H37">
            <v>8116.3665152121494</v>
          </cell>
          <cell r="I37">
            <v>36733.968051600197</v>
          </cell>
          <cell r="J37">
            <v>12230.856355386401</v>
          </cell>
          <cell r="K37">
            <v>49690.697229689904</v>
          </cell>
          <cell r="L37">
            <v>6235.6825768326598</v>
          </cell>
          <cell r="M37">
            <v>12776.2512489769</v>
          </cell>
          <cell r="N37">
            <v>140171.764185009</v>
          </cell>
          <cell r="O37">
            <v>4525.1601779940902</v>
          </cell>
          <cell r="P37">
            <v>84340.27718169459</v>
          </cell>
          <cell r="Q37">
            <v>27683.4869534561</v>
          </cell>
          <cell r="R37">
            <v>35774.305408228101</v>
          </cell>
          <cell r="S37">
            <v>30354.837180133203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5918.2461904289303</v>
          </cell>
          <cell r="H38">
            <v>8683.5106758805814</v>
          </cell>
          <cell r="I38">
            <v>36178.945742527198</v>
          </cell>
          <cell r="J38">
            <v>12609.912379602501</v>
          </cell>
          <cell r="K38">
            <v>53244.544229045401</v>
          </cell>
          <cell r="L38">
            <v>8577.6777320847195</v>
          </cell>
          <cell r="M38">
            <v>14930.1781837902</v>
          </cell>
          <cell r="N38">
            <v>152609.23330705601</v>
          </cell>
          <cell r="O38">
            <v>4924.84491151974</v>
          </cell>
          <cell r="P38">
            <v>91099.445720696895</v>
          </cell>
          <cell r="Q38">
            <v>28679.258480542198</v>
          </cell>
          <cell r="R38">
            <v>42611.519467469101</v>
          </cell>
          <cell r="S38">
            <v>33069.477370337197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5923.0621197340297</v>
          </cell>
          <cell r="H39">
            <v>9184.6995099538399</v>
          </cell>
          <cell r="I39">
            <v>36893.417626090399</v>
          </cell>
          <cell r="J39">
            <v>11863.2489218172</v>
          </cell>
          <cell r="K39">
            <v>54999.289774833102</v>
          </cell>
          <cell r="L39">
            <v>9702.0364306873798</v>
          </cell>
          <cell r="M39">
            <v>14584.025346845399</v>
          </cell>
          <cell r="N39">
            <v>157363.85147833402</v>
          </cell>
          <cell r="O39">
            <v>4972.1608703981892</v>
          </cell>
          <cell r="P39">
            <v>90202.956848778311</v>
          </cell>
          <cell r="Q39">
            <v>28566.7188502678</v>
          </cell>
          <cell r="R39">
            <v>46721.805186639394</v>
          </cell>
          <cell r="S39">
            <v>35248.9287377898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6533.3024115438202</v>
          </cell>
          <cell r="H40">
            <v>9312.2645214112308</v>
          </cell>
          <cell r="I40">
            <v>38474.360256624495</v>
          </cell>
          <cell r="J40">
            <v>12029.9511783615</v>
          </cell>
          <cell r="K40">
            <v>57187.002833086997</v>
          </cell>
          <cell r="L40">
            <v>11160.9457155576</v>
          </cell>
          <cell r="M40">
            <v>15545.302330205201</v>
          </cell>
          <cell r="N40">
            <v>165026.17303480301</v>
          </cell>
          <cell r="O40">
            <v>4685.4234674678</v>
          </cell>
          <cell r="P40">
            <v>94828.2308034288</v>
          </cell>
          <cell r="Q40">
            <v>28916.230469713002</v>
          </cell>
          <cell r="R40">
            <v>52405.971221836902</v>
          </cell>
          <cell r="S40">
            <v>37238.775753215203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6673.5268733698103</v>
          </cell>
          <cell r="H41">
            <v>8949.9895180563999</v>
          </cell>
          <cell r="I41">
            <v>38041.595673912198</v>
          </cell>
          <cell r="J41">
            <v>11960.524200992399</v>
          </cell>
          <cell r="K41">
            <v>53588.644166013102</v>
          </cell>
          <cell r="L41">
            <v>12151.2583212022</v>
          </cell>
          <cell r="M41">
            <v>14469.167012845301</v>
          </cell>
          <cell r="N41">
            <v>167803.40740219</v>
          </cell>
          <cell r="O41">
            <v>4740.1680639511405</v>
          </cell>
          <cell r="P41">
            <v>91361.645759965191</v>
          </cell>
          <cell r="Q41">
            <v>27652.058376520501</v>
          </cell>
          <cell r="R41">
            <v>57614.786008820804</v>
          </cell>
          <cell r="S41">
            <v>37628.105412185207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6237.8943255133499</v>
          </cell>
          <cell r="H42">
            <v>9838.7908902568088</v>
          </cell>
          <cell r="I42">
            <v>37244.806031383501</v>
          </cell>
          <cell r="J42">
            <v>13030.500523057199</v>
          </cell>
          <cell r="K42">
            <v>58548.173724521497</v>
          </cell>
          <cell r="L42">
            <v>14669.7326295157</v>
          </cell>
          <cell r="M42">
            <v>16450.631125249001</v>
          </cell>
          <cell r="N42">
            <v>186671.805223959</v>
          </cell>
          <cell r="O42">
            <v>5221.0864545258901</v>
          </cell>
          <cell r="P42">
            <v>100669.885299666</v>
          </cell>
          <cell r="Q42">
            <v>28030.445698393698</v>
          </cell>
          <cell r="R42">
            <v>68925.744050493609</v>
          </cell>
          <cell r="S42">
            <v>43179.288838465895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6731.51069654823</v>
          </cell>
          <cell r="H43">
            <v>9591.6162997948304</v>
          </cell>
          <cell r="I43">
            <v>35061.964555391598</v>
          </cell>
          <cell r="J43">
            <v>12897.1698636286</v>
          </cell>
          <cell r="K43">
            <v>57945.235410728106</v>
          </cell>
          <cell r="L43">
            <v>17430.7647831617</v>
          </cell>
          <cell r="M43">
            <v>15859.894434215099</v>
          </cell>
          <cell r="N43">
            <v>194118.99547101301</v>
          </cell>
          <cell r="O43">
            <v>5315.2639363693197</v>
          </cell>
          <cell r="P43">
            <v>95700.652778290605</v>
          </cell>
          <cell r="Q43">
            <v>28916.0813413668</v>
          </cell>
          <cell r="R43">
            <v>75346.56575429131</v>
          </cell>
          <cell r="S43">
            <v>47630.895504281601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6245.1019463038601</v>
          </cell>
          <cell r="H44">
            <v>8212.6571630431099</v>
          </cell>
          <cell r="I44">
            <v>32058.592989827499</v>
          </cell>
          <cell r="J44">
            <v>11513.635494436701</v>
          </cell>
          <cell r="K44">
            <v>50423.633741760299</v>
          </cell>
          <cell r="L44">
            <v>10566.443055321501</v>
          </cell>
          <cell r="M44">
            <v>13471.3151361565</v>
          </cell>
          <cell r="N44">
            <v>146739.87536303099</v>
          </cell>
          <cell r="O44">
            <v>4543.8717861785199</v>
          </cell>
          <cell r="P44">
            <v>86471.640925630403</v>
          </cell>
          <cell r="Q44">
            <v>25522.995698316299</v>
          </cell>
          <cell r="R44">
            <v>44484.338577433897</v>
          </cell>
          <cell r="S44">
            <v>32973.091264674804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5218.2105226253998</v>
          </cell>
          <cell r="H45">
            <v>6493.9502056556594</v>
          </cell>
          <cell r="I45">
            <v>22250.440487820801</v>
          </cell>
          <cell r="J45">
            <v>9850.0272906092796</v>
          </cell>
          <cell r="K45">
            <v>39496.2917825595</v>
          </cell>
          <cell r="L45">
            <v>4596.3588808140203</v>
          </cell>
          <cell r="M45">
            <v>10848.843433248199</v>
          </cell>
          <cell r="N45">
            <v>110179.051951562</v>
          </cell>
          <cell r="O45">
            <v>3836.2608941103804</v>
          </cell>
          <cell r="P45">
            <v>68037.036809136</v>
          </cell>
          <cell r="Q45">
            <v>21049.9805011278</v>
          </cell>
          <cell r="R45">
            <v>22262.7952224619</v>
          </cell>
          <cell r="S45">
            <v>24401.285837339001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4977.1261924689506</v>
          </cell>
          <cell r="H46">
            <v>6311.7783647207807</v>
          </cell>
          <cell r="I46">
            <v>21308.4339526769</v>
          </cell>
          <cell r="J46">
            <v>9782.5924061349288</v>
          </cell>
          <cell r="K46">
            <v>41701.082468507004</v>
          </cell>
          <cell r="L46">
            <v>5132.7221735123903</v>
          </cell>
          <cell r="M46">
            <v>11315.851758869199</v>
          </cell>
          <cell r="N46">
            <v>115760.756744571</v>
          </cell>
          <cell r="O46">
            <v>4398.9713025711399</v>
          </cell>
          <cell r="P46">
            <v>67955.046975208505</v>
          </cell>
          <cell r="Q46">
            <v>21232.832716615398</v>
          </cell>
          <cell r="R46">
            <v>25659.995987276699</v>
          </cell>
          <cell r="S46">
            <v>25683.983888078499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5572.2035305539903</v>
          </cell>
          <cell r="H47">
            <v>6902.1246628553399</v>
          </cell>
          <cell r="I47">
            <v>25430.701385508</v>
          </cell>
          <cell r="J47">
            <v>10122.627407530799</v>
          </cell>
          <cell r="K47">
            <v>46060.830701812498</v>
          </cell>
          <cell r="L47">
            <v>6141.7100583625097</v>
          </cell>
          <cell r="M47">
            <v>13083.260195416</v>
          </cell>
          <cell r="N47">
            <v>129930.03627861301</v>
          </cell>
          <cell r="O47">
            <v>5422.6268307910495</v>
          </cell>
          <cell r="P47">
            <v>72145.977078294687</v>
          </cell>
          <cell r="Q47">
            <v>22902.212115719201</v>
          </cell>
          <cell r="R47">
            <v>33136.2218655084</v>
          </cell>
          <cell r="S47">
            <v>29446.102660949102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5568.3993730618804</v>
          </cell>
          <cell r="H48">
            <v>7032.3429982142497</v>
          </cell>
          <cell r="I48">
            <v>28814.111051702203</v>
          </cell>
          <cell r="J48">
            <v>10360.015483139401</v>
          </cell>
          <cell r="K48">
            <v>52379.397145811497</v>
          </cell>
          <cell r="L48">
            <v>6244.7534397909494</v>
          </cell>
          <cell r="M48">
            <v>13430.6921676577</v>
          </cell>
          <cell r="N48">
            <v>134864.03504271299</v>
          </cell>
          <cell r="O48">
            <v>5471.65696205527</v>
          </cell>
          <cell r="P48">
            <v>77353.255828937195</v>
          </cell>
          <cell r="Q48">
            <v>23873.5775168207</v>
          </cell>
          <cell r="R48">
            <v>33010.315959002</v>
          </cell>
          <cell r="S48">
            <v>29318.7928271684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6578.8446729818197</v>
          </cell>
          <cell r="H49">
            <v>6512.7079782728097</v>
          </cell>
          <cell r="I49">
            <v>28127.011047727799</v>
          </cell>
          <cell r="J49">
            <v>10139.671336216999</v>
          </cell>
          <cell r="K49">
            <v>53194.673752923103</v>
          </cell>
          <cell r="L49">
            <v>6696.6232946032105</v>
          </cell>
          <cell r="M49">
            <v>12156.173938303</v>
          </cell>
          <cell r="N49">
            <v>136536.32548169099</v>
          </cell>
          <cell r="O49">
            <v>5404.2038524478703</v>
          </cell>
          <cell r="P49">
            <v>73741.502924292014</v>
          </cell>
          <cell r="Q49">
            <v>22308.937719946302</v>
          </cell>
          <cell r="R49">
            <v>35998.659864137495</v>
          </cell>
          <cell r="S49">
            <v>30977.473855235297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7888.8389078338296</v>
          </cell>
          <cell r="H50">
            <v>7235.1854920805099</v>
          </cell>
          <cell r="I50">
            <v>28899.311993992502</v>
          </cell>
          <cell r="J50">
            <v>12687.4282231789</v>
          </cell>
          <cell r="K50">
            <v>58637.2236519297</v>
          </cell>
          <cell r="L50">
            <v>8612.5948731249591</v>
          </cell>
          <cell r="M50">
            <v>12790.2689161048</v>
          </cell>
          <cell r="N50">
            <v>149765.424947283</v>
          </cell>
          <cell r="O50">
            <v>6114.94438968343</v>
          </cell>
          <cell r="P50">
            <v>79667.282455871595</v>
          </cell>
          <cell r="Q50">
            <v>27353.429285607603</v>
          </cell>
          <cell r="R50">
            <v>40417.957491394896</v>
          </cell>
          <cell r="S50">
            <v>33105.081792837802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7797.45996963783</v>
          </cell>
          <cell r="H51">
            <v>7288.9019584673097</v>
          </cell>
          <cell r="I51">
            <v>31485.833622295202</v>
          </cell>
          <cell r="J51">
            <v>13383.277515416099</v>
          </cell>
          <cell r="K51">
            <v>59103.878264993102</v>
          </cell>
          <cell r="L51">
            <v>7789.6242927678695</v>
          </cell>
          <cell r="M51">
            <v>13437.627084603901</v>
          </cell>
          <cell r="N51">
            <v>157289.13013800699</v>
          </cell>
          <cell r="O51">
            <v>6551.7245524714699</v>
          </cell>
          <cell r="P51">
            <v>83929.155818625703</v>
          </cell>
          <cell r="Q51">
            <v>29341.449485929003</v>
          </cell>
          <cell r="R51">
            <v>39795.904873292602</v>
          </cell>
          <cell r="S51">
            <v>34518.3459704530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7417.7089087517597</v>
          </cell>
          <cell r="H52">
            <v>7759.7958940334302</v>
          </cell>
          <cell r="I52">
            <v>34416.9537275318</v>
          </cell>
          <cell r="J52">
            <v>13552.0207294147</v>
          </cell>
          <cell r="K52">
            <v>61867.753081658797</v>
          </cell>
          <cell r="L52">
            <v>8385.9666609235101</v>
          </cell>
          <cell r="M52">
            <v>13169.314139620199</v>
          </cell>
          <cell r="N52">
            <v>153876.93364094698</v>
          </cell>
          <cell r="O52">
            <v>6286.7082605491996</v>
          </cell>
          <cell r="P52">
            <v>86922.406337607099</v>
          </cell>
          <cell r="Q52">
            <v>29924.537643056501</v>
          </cell>
          <cell r="R52">
            <v>35953.814210348704</v>
          </cell>
          <cell r="S52">
            <v>34250.318023388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7954.6041526646904</v>
          </cell>
          <cell r="H53">
            <v>7747.3946208082898</v>
          </cell>
          <cell r="I53">
            <v>32947.746693581401</v>
          </cell>
          <cell r="J53">
            <v>13046.933791600901</v>
          </cell>
          <cell r="K53">
            <v>62894.461021727999</v>
          </cell>
          <cell r="L53">
            <v>9688.2597399625793</v>
          </cell>
          <cell r="M53">
            <v>12135.7836919532</v>
          </cell>
          <cell r="N53">
            <v>166818.157628566</v>
          </cell>
          <cell r="O53">
            <v>6497.2264459870194</v>
          </cell>
          <cell r="P53">
            <v>87801.655705165496</v>
          </cell>
          <cell r="Q53">
            <v>28287.195130215099</v>
          </cell>
          <cell r="R53">
            <v>44489.739512488995</v>
          </cell>
          <cell r="S53">
            <v>40078.196366519202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0066.175971115801</v>
          </cell>
          <cell r="H54">
            <v>9139.4904530384592</v>
          </cell>
          <cell r="I54">
            <v>27308.565342084501</v>
          </cell>
          <cell r="J54">
            <v>15524.8755510807</v>
          </cell>
          <cell r="K54">
            <v>68058.081116805493</v>
          </cell>
          <cell r="L54">
            <v>11486.738629711701</v>
          </cell>
          <cell r="M54">
            <v>13510.969173884199</v>
          </cell>
          <cell r="N54">
            <v>190900.84750328801</v>
          </cell>
          <cell r="O54">
            <v>7631.4953689039403</v>
          </cell>
          <cell r="P54">
            <v>96904.070423344194</v>
          </cell>
          <cell r="Q54">
            <v>33152.1081525708</v>
          </cell>
          <cell r="R54">
            <v>51440.330646259004</v>
          </cell>
          <cell r="S54">
            <v>46110.202629922205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9637.8951387085399</v>
          </cell>
          <cell r="H55">
            <v>8622.6327379229297</v>
          </cell>
          <cell r="I55">
            <v>34262.799246160903</v>
          </cell>
          <cell r="J55">
            <v>14689.514623917801</v>
          </cell>
          <cell r="K55">
            <v>67705.285081752401</v>
          </cell>
          <cell r="L55">
            <v>13609.975745944999</v>
          </cell>
          <cell r="M55">
            <v>13235.4023796119</v>
          </cell>
          <cell r="N55">
            <v>185920.870878452</v>
          </cell>
          <cell r="O55">
            <v>7765.2283050681299</v>
          </cell>
          <cell r="P55">
            <v>93305.107977944499</v>
          </cell>
          <cell r="Q55">
            <v>31999.006975593602</v>
          </cell>
          <cell r="R55">
            <v>52816.527208810301</v>
          </cell>
          <cell r="S55">
            <v>45768.668632048895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8679.1694401366804</v>
          </cell>
          <cell r="H56">
            <v>8859.6806370698887</v>
          </cell>
          <cell r="I56">
            <v>37286.942582392599</v>
          </cell>
          <cell r="J56">
            <v>14325.4032002237</v>
          </cell>
          <cell r="K56">
            <v>68705.722808690101</v>
          </cell>
          <cell r="L56">
            <v>12779.6010355049</v>
          </cell>
          <cell r="M56">
            <v>13978.8085461913</v>
          </cell>
          <cell r="N56">
            <v>174257.54632618499</v>
          </cell>
          <cell r="O56">
            <v>7120.2083994961304</v>
          </cell>
          <cell r="P56">
            <v>97335.151189374898</v>
          </cell>
          <cell r="Q56">
            <v>30661.477321365699</v>
          </cell>
          <cell r="R56">
            <v>45576.586108663498</v>
          </cell>
          <cell r="S56">
            <v>43594.702037032999</v>
          </cell>
        </row>
        <row r="57">
          <cell r="A57">
            <v>20121</v>
          </cell>
          <cell r="B57">
            <v>8848.8303107679294</v>
          </cell>
          <cell r="C57">
            <v>83718.269491464293</v>
          </cell>
          <cell r="D57">
            <v>94205.308534860393</v>
          </cell>
          <cell r="E57">
            <v>10431.547314542298</v>
          </cell>
          <cell r="F57">
            <v>26106.085763188999</v>
          </cell>
          <cell r="G57">
            <v>9541.2766495604992</v>
          </cell>
          <cell r="H57">
            <v>8423.7863853498202</v>
          </cell>
          <cell r="I57">
            <v>38175.037785197601</v>
          </cell>
          <cell r="J57">
            <v>13949.0346054977</v>
          </cell>
          <cell r="K57">
            <v>70579.575673658997</v>
          </cell>
          <cell r="L57">
            <v>14125.6085818627</v>
          </cell>
          <cell r="M57">
            <v>13930.1573364795</v>
          </cell>
          <cell r="N57">
            <v>167691.640075823</v>
          </cell>
          <cell r="O57">
            <v>7590.4894133456901</v>
          </cell>
          <cell r="P57">
            <v>94357.317956421</v>
          </cell>
          <cell r="Q57">
            <v>29348.395032333301</v>
          </cell>
          <cell r="R57">
            <v>44942.074580610606</v>
          </cell>
          <cell r="S57">
            <v>45065.401506034599</v>
          </cell>
        </row>
        <row r="58">
          <cell r="A58">
            <v>20122</v>
          </cell>
          <cell r="B58">
            <v>8247.7397427588094</v>
          </cell>
          <cell r="C58">
            <v>84105.017983173704</v>
          </cell>
          <cell r="D58">
            <v>104187.25141628101</v>
          </cell>
          <cell r="E58">
            <v>10420.378759503099</v>
          </cell>
          <cell r="F58">
            <v>26610.7816420866</v>
          </cell>
          <cell r="G58">
            <v>10405.80474956</v>
          </cell>
          <cell r="H58">
            <v>9801.0325315231312</v>
          </cell>
          <cell r="I58">
            <v>36870.899928868595</v>
          </cell>
          <cell r="J58">
            <v>15893.851133408001</v>
          </cell>
          <cell r="K58">
            <v>72432.250916405508</v>
          </cell>
          <cell r="L58">
            <v>16136.829517571501</v>
          </cell>
          <cell r="M58">
            <v>14060.167076091298</v>
          </cell>
          <cell r="N58">
            <v>177336.02870415</v>
          </cell>
          <cell r="O58">
            <v>8123.8959857951295</v>
          </cell>
          <cell r="P58">
            <v>97508.597969046488</v>
          </cell>
          <cell r="Q58">
            <v>32766.044584937499</v>
          </cell>
          <cell r="R58">
            <v>51596.760581459101</v>
          </cell>
          <cell r="S58">
            <v>43724.729728492501</v>
          </cell>
        </row>
        <row r="59">
          <cell r="A59">
            <v>20123</v>
          </cell>
          <cell r="B59">
            <v>8045.9887247605002</v>
          </cell>
          <cell r="C59">
            <v>79451.487898139007</v>
          </cell>
          <cell r="D59">
            <v>113445.932486573</v>
          </cell>
          <cell r="E59">
            <v>10542.0767151133</v>
          </cell>
          <cell r="F59">
            <v>28113.357683660597</v>
          </cell>
          <cell r="G59">
            <v>11439.2447421751</v>
          </cell>
          <cell r="H59">
            <v>9625.2509505280213</v>
          </cell>
          <cell r="I59">
            <v>37133.207309647201</v>
          </cell>
          <cell r="J59">
            <v>15072.439798277201</v>
          </cell>
          <cell r="K59">
            <v>69835.8300629023</v>
          </cell>
          <cell r="L59">
            <v>13703.293753810301</v>
          </cell>
          <cell r="M59">
            <v>14124.6537345702</v>
          </cell>
          <cell r="N59">
            <v>169886.75183717301</v>
          </cell>
          <cell r="O59">
            <v>8034.3609888499295</v>
          </cell>
          <cell r="P59">
            <v>97453.355079352099</v>
          </cell>
          <cell r="Q59">
            <v>31892.3548204463</v>
          </cell>
          <cell r="R59">
            <v>44033.187401590498</v>
          </cell>
          <cell r="S59">
            <v>43159.156482885104</v>
          </cell>
        </row>
        <row r="60">
          <cell r="A60">
            <v>20124</v>
          </cell>
          <cell r="B60">
            <v>6677.8684758053596</v>
          </cell>
          <cell r="C60">
            <v>82619.394843009402</v>
          </cell>
          <cell r="D60">
            <v>114960.25791741499</v>
          </cell>
          <cell r="E60">
            <v>11000.702217395901</v>
          </cell>
          <cell r="F60">
            <v>29511.367058821299</v>
          </cell>
          <cell r="G60">
            <v>9286.7978694324611</v>
          </cell>
          <cell r="H60">
            <v>9473.65114314938</v>
          </cell>
          <cell r="I60">
            <v>36991.079844331296</v>
          </cell>
          <cell r="J60">
            <v>14672.0848305293</v>
          </cell>
          <cell r="K60">
            <v>70307.635899949702</v>
          </cell>
          <cell r="L60">
            <v>11790.343905681499</v>
          </cell>
          <cell r="M60">
            <v>14216.665168449499</v>
          </cell>
          <cell r="N60">
            <v>165622.97513668201</v>
          </cell>
          <cell r="O60">
            <v>7502.0997289056904</v>
          </cell>
          <cell r="P60">
            <v>98083.938714541102</v>
          </cell>
          <cell r="Q60">
            <v>31064.9265727856</v>
          </cell>
          <cell r="R60">
            <v>41791.563009846395</v>
          </cell>
          <cell r="S60">
            <v>40889.325929292507</v>
          </cell>
        </row>
        <row r="61">
          <cell r="A61">
            <v>20131</v>
          </cell>
          <cell r="B61">
            <v>5993.0529204487602</v>
          </cell>
          <cell r="C61">
            <v>83797.984004032507</v>
          </cell>
          <cell r="D61">
            <v>97518.506794938992</v>
          </cell>
          <cell r="E61">
            <v>10424.130755868</v>
          </cell>
          <cell r="F61">
            <v>26213.688967945098</v>
          </cell>
          <cell r="G61">
            <v>9724.1227267260801</v>
          </cell>
          <cell r="H61">
            <v>8914.3964490652415</v>
          </cell>
          <cell r="I61">
            <v>35046.339790890401</v>
          </cell>
          <cell r="J61">
            <v>15193.746819989999</v>
          </cell>
          <cell r="K61">
            <v>68210.540591145196</v>
          </cell>
          <cell r="L61">
            <v>10583.814214200898</v>
          </cell>
          <cell r="M61">
            <v>12741.008696964002</v>
          </cell>
          <cell r="N61">
            <v>159484.85754670002</v>
          </cell>
          <cell r="O61">
            <v>7131.3281781859796</v>
          </cell>
          <cell r="P61">
            <v>92231.429388950506</v>
          </cell>
          <cell r="Q61">
            <v>29774.3965037425</v>
          </cell>
          <cell r="R61">
            <v>37671.226990397903</v>
          </cell>
          <cell r="S61">
            <v>39473.561419130601</v>
          </cell>
        </row>
        <row r="62">
          <cell r="A62">
            <v>20132</v>
          </cell>
          <cell r="B62">
            <v>6945.8035775154203</v>
          </cell>
          <cell r="C62">
            <v>85560.384177110798</v>
          </cell>
          <cell r="D62">
            <v>105921.43844710699</v>
          </cell>
          <cell r="E62">
            <v>11464.103956413499</v>
          </cell>
          <cell r="F62">
            <v>28435.200505185003</v>
          </cell>
          <cell r="G62">
            <v>11724.1372352013</v>
          </cell>
          <cell r="H62">
            <v>9881.1325090436712</v>
          </cell>
          <cell r="I62">
            <v>35053.087677995303</v>
          </cell>
          <cell r="J62">
            <v>16523.5522098863</v>
          </cell>
          <cell r="K62">
            <v>73201.719791085401</v>
          </cell>
          <cell r="L62">
            <v>13259.216584166901</v>
          </cell>
          <cell r="M62">
            <v>13615.905041445802</v>
          </cell>
          <cell r="N62">
            <v>166823.35506386898</v>
          </cell>
          <cell r="O62">
            <v>7864.1698835051002</v>
          </cell>
          <cell r="P62">
            <v>97888.160038576592</v>
          </cell>
          <cell r="Q62">
            <v>32783.226528576801</v>
          </cell>
          <cell r="R62">
            <v>40198.290757149698</v>
          </cell>
          <cell r="S62">
            <v>40707.918970438906</v>
          </cell>
        </row>
        <row r="63">
          <cell r="A63">
            <v>20133</v>
          </cell>
          <cell r="B63">
            <v>7790.3067754940794</v>
          </cell>
          <cell r="C63">
            <v>83582.915906708804</v>
          </cell>
          <cell r="D63">
            <v>118432.49380513901</v>
          </cell>
          <cell r="E63">
            <v>11814.965362614599</v>
          </cell>
          <cell r="F63">
            <v>29760.2440724925</v>
          </cell>
          <cell r="G63">
            <v>10954.599080413</v>
          </cell>
          <cell r="H63">
            <v>9915.0561746616004</v>
          </cell>
          <cell r="I63">
            <v>35823.015068186898</v>
          </cell>
          <cell r="J63">
            <v>16015.871907972401</v>
          </cell>
          <cell r="K63">
            <v>72372.788305489303</v>
          </cell>
          <cell r="L63">
            <v>14175.195016338101</v>
          </cell>
          <cell r="M63">
            <v>13624.1390033549</v>
          </cell>
          <cell r="N63">
            <v>164842.80259947799</v>
          </cell>
          <cell r="O63">
            <v>8061.6534503942003</v>
          </cell>
          <cell r="P63">
            <v>98840.012554895598</v>
          </cell>
          <cell r="Q63">
            <v>32352.990542751701</v>
          </cell>
          <cell r="R63">
            <v>40201.429380194197</v>
          </cell>
          <cell r="S63">
            <v>41687.072747093902</v>
          </cell>
        </row>
        <row r="64">
          <cell r="A64">
            <v>20134</v>
          </cell>
          <cell r="B64">
            <v>6491.61506675285</v>
          </cell>
          <cell r="C64">
            <v>85442.867894884897</v>
          </cell>
          <cell r="D64">
            <v>119743.58985096299</v>
          </cell>
          <cell r="E64">
            <v>12910.2023759686</v>
          </cell>
          <cell r="F64">
            <v>30913.673459599097</v>
          </cell>
          <cell r="G64">
            <v>9610.9629102635408</v>
          </cell>
          <cell r="H64">
            <v>10381.430017684201</v>
          </cell>
          <cell r="I64">
            <v>35344.064607336099</v>
          </cell>
          <cell r="J64">
            <v>15241.742926611299</v>
          </cell>
          <cell r="K64">
            <v>72911.457715223805</v>
          </cell>
          <cell r="L64">
            <v>13873.160986228901</v>
          </cell>
          <cell r="M64">
            <v>13867.600904841102</v>
          </cell>
          <cell r="N64">
            <v>156360.64794753399</v>
          </cell>
          <cell r="O64">
            <v>7413.3789281155296</v>
          </cell>
          <cell r="P64">
            <v>103610.352808878</v>
          </cell>
          <cell r="Q64">
            <v>30184.383640903703</v>
          </cell>
          <cell r="R64">
            <v>35849.126603454999</v>
          </cell>
          <cell r="S64">
            <v>37548.852330481299</v>
          </cell>
        </row>
        <row r="65">
          <cell r="A65">
            <v>20141</v>
          </cell>
          <cell r="B65">
            <v>6373.4806329653902</v>
          </cell>
          <cell r="C65">
            <v>83276.196032581691</v>
          </cell>
          <cell r="D65">
            <v>100520.823654236</v>
          </cell>
          <cell r="E65">
            <v>11520.996245644199</v>
          </cell>
          <cell r="F65">
            <v>28815.9289688381</v>
          </cell>
          <cell r="G65">
            <v>10645.847557527501</v>
          </cell>
          <cell r="H65">
            <v>9560.9242634388011</v>
          </cell>
          <cell r="I65">
            <v>34045.123769427802</v>
          </cell>
          <cell r="J65">
            <v>15614.672856509898</v>
          </cell>
          <cell r="K65">
            <v>71004.817558893701</v>
          </cell>
          <cell r="L65">
            <v>14464.020414865199</v>
          </cell>
          <cell r="M65">
            <v>13111.5817128211</v>
          </cell>
          <cell r="N65">
            <v>155806.72470989299</v>
          </cell>
          <cell r="O65">
            <v>7056.3522482506396</v>
          </cell>
          <cell r="P65">
            <v>97928.855122742199</v>
          </cell>
          <cell r="Q65">
            <v>30240.6336485867</v>
          </cell>
          <cell r="R65">
            <v>36604.674349944398</v>
          </cell>
          <cell r="S65">
            <v>37631.546791029999</v>
          </cell>
        </row>
        <row r="66">
          <cell r="A66">
            <v>20142</v>
          </cell>
          <cell r="B66">
            <v>7275.1873971027899</v>
          </cell>
          <cell r="C66">
            <v>91338.722594240404</v>
          </cell>
          <cell r="D66">
            <v>114108.94191038499</v>
          </cell>
          <cell r="E66">
            <v>12378.334831121099</v>
          </cell>
          <cell r="F66">
            <v>31562.609756530401</v>
          </cell>
          <cell r="G66">
            <v>11844.9467388544</v>
          </cell>
          <cell r="H66">
            <v>10924.3092216933</v>
          </cell>
          <cell r="I66">
            <v>33745.414678575602</v>
          </cell>
          <cell r="J66">
            <v>18219.317699901199</v>
          </cell>
          <cell r="K66">
            <v>76449.971181365705</v>
          </cell>
          <cell r="L66">
            <v>13575.945326049601</v>
          </cell>
          <cell r="M66">
            <v>14293.086289789901</v>
          </cell>
          <cell r="N66">
            <v>168679.572207005</v>
          </cell>
          <cell r="O66">
            <v>7931.10938878858</v>
          </cell>
          <cell r="P66">
            <v>110684.456199735</v>
          </cell>
          <cell r="Q66">
            <v>34947.332245309401</v>
          </cell>
          <cell r="R66">
            <v>35517.3451177139</v>
          </cell>
          <cell r="S66">
            <v>38437.475979233299</v>
          </cell>
        </row>
        <row r="67">
          <cell r="A67">
            <v>20143</v>
          </cell>
          <cell r="B67">
            <v>8082.7858573411504</v>
          </cell>
          <cell r="C67">
            <v>90333.526755695493</v>
          </cell>
          <cell r="D67">
            <v>125331.54536969399</v>
          </cell>
          <cell r="E67">
            <v>11498.7171889695</v>
          </cell>
          <cell r="F67">
            <v>32049.9419377005</v>
          </cell>
          <cell r="G67">
            <v>11842.574218974099</v>
          </cell>
          <cell r="H67">
            <v>10832.758360128799</v>
          </cell>
          <cell r="I67">
            <v>34082.084576571498</v>
          </cell>
          <cell r="J67">
            <v>17576.462352511397</v>
          </cell>
          <cell r="K67">
            <v>76621.927821029007</v>
          </cell>
          <cell r="L67">
            <v>10768.4932653167</v>
          </cell>
          <cell r="M67">
            <v>13555.594321239001</v>
          </cell>
          <cell r="N67">
            <v>167467.86697169399</v>
          </cell>
          <cell r="O67">
            <v>7294.2427290514206</v>
          </cell>
          <cell r="P67">
            <v>106187.592477296</v>
          </cell>
          <cell r="Q67">
            <v>34309.132359065101</v>
          </cell>
          <cell r="R67">
            <v>34270.163708651795</v>
          </cell>
          <cell r="S67">
            <v>39418.769130022003</v>
          </cell>
        </row>
        <row r="68">
          <cell r="A68">
            <v>20144</v>
          </cell>
          <cell r="B68">
            <v>7819.6089859806607</v>
          </cell>
          <cell r="C68">
            <v>87643.215855998205</v>
          </cell>
          <cell r="D68">
            <v>127990.49836585601</v>
          </cell>
          <cell r="E68">
            <v>12172.1233159072</v>
          </cell>
          <cell r="F68">
            <v>31670.218897584098</v>
          </cell>
          <cell r="G68">
            <v>11072.2540553411</v>
          </cell>
          <cell r="H68">
            <v>11099.484332530399</v>
          </cell>
          <cell r="I68">
            <v>34707.882207681803</v>
          </cell>
          <cell r="J68">
            <v>18438.559506236001</v>
          </cell>
          <cell r="K68">
            <v>77409.762239922304</v>
          </cell>
          <cell r="L68">
            <v>8306.1850816999704</v>
          </cell>
          <cell r="M68">
            <v>14150.0961819884</v>
          </cell>
          <cell r="N68">
            <v>159187.21285068101</v>
          </cell>
          <cell r="O68">
            <v>6415.3963429819205</v>
          </cell>
          <cell r="P68">
            <v>107274.753488759</v>
          </cell>
          <cell r="Q68">
            <v>33789.024640688702</v>
          </cell>
          <cell r="R68">
            <v>26545.414812358798</v>
          </cell>
          <cell r="S68">
            <v>35382.758102214699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20729.16327345826</v>
          </cell>
          <cell r="C76">
            <v>252941.28408785211</v>
          </cell>
          <cell r="D76">
            <v>321872.43904718501</v>
          </cell>
          <cell r="E76">
            <v>33703.2000748961</v>
          </cell>
          <cell r="F76">
            <v>84409.133545622593</v>
          </cell>
          <cell r="G76">
            <v>32402.85904234038</v>
          </cell>
          <cell r="H76">
            <v>28710.585132770513</v>
          </cell>
          <cell r="I76">
            <v>105922.44253707259</v>
          </cell>
          <cell r="J76">
            <v>47733.170937848699</v>
          </cell>
          <cell r="K76">
            <v>213785.04868771991</v>
          </cell>
          <cell r="L76">
            <v>38018.225814705904</v>
          </cell>
          <cell r="M76">
            <v>39981.052741764703</v>
          </cell>
          <cell r="N76">
            <v>491151.01521004696</v>
          </cell>
          <cell r="O76">
            <v>23057.151512085278</v>
          </cell>
          <cell r="P76">
            <v>288959.6019824227</v>
          </cell>
          <cell r="Q76">
            <v>94910.613575071009</v>
          </cell>
          <cell r="R76">
            <v>118070.94712774179</v>
          </cell>
          <cell r="S76">
            <v>121868.55313666341</v>
          </cell>
        </row>
        <row r="77">
          <cell r="A77" t="str">
            <v>20143 YTD</v>
          </cell>
          <cell r="B77">
            <v>21731.29623307626</v>
          </cell>
          <cell r="C77">
            <v>264945.46544623445</v>
          </cell>
          <cell r="D77">
            <v>339960.79097396001</v>
          </cell>
          <cell r="E77">
            <v>35384.594731953599</v>
          </cell>
          <cell r="F77">
            <v>92435.524393960892</v>
          </cell>
          <cell r="G77">
            <v>34332.253270450296</v>
          </cell>
          <cell r="H77">
            <v>31317.659433516099</v>
          </cell>
          <cell r="I77">
            <v>101874.67064151351</v>
          </cell>
          <cell r="J77">
            <v>51390.4189364591</v>
          </cell>
          <cell r="K77">
            <v>224131.70936176213</v>
          </cell>
          <cell r="L77">
            <v>38809.345443202801</v>
          </cell>
          <cell r="M77">
            <v>40955.052960481204</v>
          </cell>
          <cell r="N77">
            <v>491983.97311755101</v>
          </cell>
          <cell r="O77">
            <v>22286.161164860339</v>
          </cell>
          <cell r="P77">
            <v>314766.04549075518</v>
          </cell>
          <cell r="Q77">
            <v>99470.813124370092</v>
          </cell>
          <cell r="R77">
            <v>106428.39003721299</v>
          </cell>
          <cell r="S77">
            <v>115482.18906279821</v>
          </cell>
        </row>
        <row r="78">
          <cell r="A78" t="str">
            <v>$ Chg</v>
          </cell>
          <cell r="B78">
            <v>1002.1329596180003</v>
          </cell>
          <cell r="C78">
            <v>12004.181358382339</v>
          </cell>
          <cell r="D78">
            <v>18088.351926775009</v>
          </cell>
          <cell r="E78">
            <v>1681.394657057499</v>
          </cell>
          <cell r="F78">
            <v>8026.3908483382984</v>
          </cell>
          <cell r="G78">
            <v>1929.3942281099153</v>
          </cell>
          <cell r="H78">
            <v>2607.0743007455858</v>
          </cell>
          <cell r="I78">
            <v>-4047.7718955590826</v>
          </cell>
          <cell r="J78">
            <v>3657.2479986104008</v>
          </cell>
          <cell r="K78">
            <v>10346.660674042214</v>
          </cell>
          <cell r="L78">
            <v>791.11962849689735</v>
          </cell>
          <cell r="M78">
            <v>974.00021871650097</v>
          </cell>
          <cell r="N78">
            <v>832.95790750405286</v>
          </cell>
          <cell r="O78">
            <v>-770.99034722493889</v>
          </cell>
          <cell r="P78">
            <v>25806.443508332479</v>
          </cell>
          <cell r="Q78">
            <v>4560.1995492990827</v>
          </cell>
          <cell r="R78">
            <v>-11642.557090528804</v>
          </cell>
          <cell r="S78">
            <v>-6386.364073865203</v>
          </cell>
        </row>
        <row r="79">
          <cell r="A79" t="str">
            <v>% Chg</v>
          </cell>
          <cell r="B79">
            <v>4.8344110488103352E-2</v>
          </cell>
          <cell r="C79">
            <v>4.7458371225050873E-2</v>
          </cell>
          <cell r="D79">
            <v>5.6197268645680289E-2</v>
          </cell>
          <cell r="E79">
            <v>4.988827925304011E-2</v>
          </cell>
          <cell r="F79">
            <v>9.5089127339520504E-2</v>
          </cell>
          <cell r="G79">
            <v>5.9543950291201214E-2</v>
          </cell>
          <cell r="H79">
            <v>9.0805334990189682E-2</v>
          </cell>
          <cell r="I79">
            <v>-3.8214487870616959E-2</v>
          </cell>
          <cell r="J79">
            <v>7.6618584660389427E-2</v>
          </cell>
          <cell r="K79">
            <v>4.8397494294167349E-2</v>
          </cell>
          <cell r="L79">
            <v>2.0808957060560223E-2</v>
          </cell>
          <cell r="M79">
            <v>2.4361545080053591E-2</v>
          </cell>
          <cell r="N79">
            <v>1.6959303385493927E-3</v>
          </cell>
          <cell r="O79">
            <v>-3.3438230512595132E-2</v>
          </cell>
          <cell r="P79">
            <v>8.9308136262944718E-2</v>
          </cell>
          <cell r="Q79">
            <v>4.8047308699486202E-2</v>
          </cell>
          <cell r="R79">
            <v>-9.8606451237599035E-2</v>
          </cell>
          <cell r="S79">
            <v>-5.2403708007458936E-2</v>
          </cell>
        </row>
        <row r="80">
          <cell r="N80">
            <v>1711359.6201332838</v>
          </cell>
        </row>
        <row r="81">
          <cell r="N81">
            <v>1769252.7549441217</v>
          </cell>
        </row>
        <row r="82">
          <cell r="N82">
            <v>57893.134810837917</v>
          </cell>
        </row>
        <row r="83">
          <cell r="N83">
            <v>3.3828737180516794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5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4186982755665782</v>
          </cell>
          <cell r="C5">
            <v>1.0004632464832732</v>
          </cell>
          <cell r="D5">
            <v>0.85255343769902303</v>
          </cell>
          <cell r="E5">
            <v>0.95625144331578871</v>
          </cell>
          <cell r="F5">
            <v>0.95448250555815362</v>
          </cell>
          <cell r="G5">
            <v>1.0104342505655455</v>
          </cell>
          <cell r="H5">
            <v>0.98095600308782771</v>
          </cell>
          <cell r="I5">
            <v>0.98760785796961748</v>
          </cell>
          <cell r="J5">
            <v>0.94800085326858763</v>
          </cell>
          <cell r="K5">
            <v>0.97687103845433287</v>
          </cell>
          <cell r="L5">
            <v>0.93571788457693206</v>
          </cell>
          <cell r="M5">
            <v>0.96444411356849813</v>
          </cell>
          <cell r="N5">
            <v>0.94774464211197751</v>
          </cell>
          <cell r="O5">
            <v>0.94171698169429274</v>
          </cell>
          <cell r="P5">
            <v>0.97019866138176236</v>
          </cell>
          <cell r="Q5">
            <v>0.9294947779552909</v>
          </cell>
          <cell r="R5">
            <v>0.91710166363669099</v>
          </cell>
          <cell r="S5">
            <v>0.95879045633818982</v>
          </cell>
        </row>
        <row r="6">
          <cell r="A6">
            <v>19992</v>
          </cell>
          <cell r="B6">
            <v>1.0230143315120477</v>
          </cell>
          <cell r="C6">
            <v>1.0307401646180583</v>
          </cell>
          <cell r="D6">
            <v>0.95487297566971463</v>
          </cell>
          <cell r="E6">
            <v>1.0164864520075914</v>
          </cell>
          <cell r="F6">
            <v>1.0125616899089303</v>
          </cell>
          <cell r="G6">
            <v>0.95703575019808362</v>
          </cell>
          <cell r="H6">
            <v>1.0073166447393771</v>
          </cell>
          <cell r="I6">
            <v>0.9793587551194004</v>
          </cell>
          <cell r="J6">
            <v>0.99517739226500357</v>
          </cell>
          <cell r="K6">
            <v>1.0098712456748224</v>
          </cell>
          <cell r="L6">
            <v>0.99018257697394085</v>
          </cell>
          <cell r="M6">
            <v>1.0173908750413012</v>
          </cell>
          <cell r="N6">
            <v>0.99290863787295724</v>
          </cell>
          <cell r="O6">
            <v>1.014403600821371</v>
          </cell>
          <cell r="P6">
            <v>1.0196933806393991</v>
          </cell>
          <cell r="Q6">
            <v>0.97864385442328472</v>
          </cell>
          <cell r="R6">
            <v>1.0268320852225357</v>
          </cell>
          <cell r="S6">
            <v>1.0006959273969627</v>
          </cell>
        </row>
        <row r="7">
          <cell r="A7">
            <v>19993</v>
          </cell>
          <cell r="B7">
            <v>1.0612811052320463</v>
          </cell>
          <cell r="C7">
            <v>0.96717668327212314</v>
          </cell>
          <cell r="D7">
            <v>1.1416839168891848</v>
          </cell>
          <cell r="E7">
            <v>0.97494765656357929</v>
          </cell>
          <cell r="F7">
            <v>0.98430656920251258</v>
          </cell>
          <cell r="G7">
            <v>1.1046121373494668</v>
          </cell>
          <cell r="H7">
            <v>0.99426272858011999</v>
          </cell>
          <cell r="I7">
            <v>0.9925201224118726</v>
          </cell>
          <cell r="J7">
            <v>1.0181504794981251</v>
          </cell>
          <cell r="K7">
            <v>1.0080679096429126</v>
          </cell>
          <cell r="L7">
            <v>1.0687030456013751</v>
          </cell>
          <cell r="M7">
            <v>0.99021300413998592</v>
          </cell>
          <cell r="N7">
            <v>1.0371546973007966</v>
          </cell>
          <cell r="O7">
            <v>1.0491467535138452</v>
          </cell>
          <cell r="P7">
            <v>0.97910902320248128</v>
          </cell>
          <cell r="Q7">
            <v>1.0515306492217804</v>
          </cell>
          <cell r="R7">
            <v>1.0592884582167439</v>
          </cell>
          <cell r="S7">
            <v>1.0363882858609825</v>
          </cell>
        </row>
        <row r="8">
          <cell r="A8">
            <v>19994</v>
          </cell>
          <cell r="B8">
            <v>0.9690858503066504</v>
          </cell>
          <cell r="C8">
            <v>1.0032085482918327</v>
          </cell>
          <cell r="D8">
            <v>1.0379002104223225</v>
          </cell>
          <cell r="E8">
            <v>1.0524389235902625</v>
          </cell>
          <cell r="F8">
            <v>1.0444648594991639</v>
          </cell>
          <cell r="G8">
            <v>0.92968244419566559</v>
          </cell>
          <cell r="H8">
            <v>1.0162250773099657</v>
          </cell>
          <cell r="I8">
            <v>1.0372073067417409</v>
          </cell>
          <cell r="J8">
            <v>1.0278126041098978</v>
          </cell>
          <cell r="K8">
            <v>1.0031403204068301</v>
          </cell>
          <cell r="L8">
            <v>0.98353659273310945</v>
          </cell>
          <cell r="M8">
            <v>1.0251333234136215</v>
          </cell>
          <cell r="N8">
            <v>1.0148497460115113</v>
          </cell>
          <cell r="O8">
            <v>0.99337295778138268</v>
          </cell>
          <cell r="P8">
            <v>1.0288148098559311</v>
          </cell>
          <cell r="Q8">
            <v>1.0336486255728561</v>
          </cell>
          <cell r="R8">
            <v>0.97978059781537341</v>
          </cell>
          <cell r="S8">
            <v>0.99783483868879175</v>
          </cell>
        </row>
        <row r="9">
          <cell r="A9">
            <v>20001</v>
          </cell>
          <cell r="B9">
            <v>0.95114498642839118</v>
          </cell>
          <cell r="C9">
            <v>1.0133462077196238</v>
          </cell>
          <cell r="D9">
            <v>0.86050887306276325</v>
          </cell>
          <cell r="E9">
            <v>0.97243354908146351</v>
          </cell>
          <cell r="F9">
            <v>0.96965797321197156</v>
          </cell>
          <cell r="G9">
            <v>1.0255197591868932</v>
          </cell>
          <cell r="H9">
            <v>0.9974583296588081</v>
          </cell>
          <cell r="I9">
            <v>0.99145420099795023</v>
          </cell>
          <cell r="J9">
            <v>0.96237960680789492</v>
          </cell>
          <cell r="K9">
            <v>0.9865427772603893</v>
          </cell>
          <cell r="L9">
            <v>0.96079773751150543</v>
          </cell>
          <cell r="M9">
            <v>0.98374948157841491</v>
          </cell>
          <cell r="N9">
            <v>0.96237468678898752</v>
          </cell>
          <cell r="O9">
            <v>0.96020853203583201</v>
          </cell>
          <cell r="P9">
            <v>0.98876764248546878</v>
          </cell>
          <cell r="Q9">
            <v>0.94214577053464388</v>
          </cell>
          <cell r="R9">
            <v>0.93425021712623213</v>
          </cell>
          <cell r="S9">
            <v>0.97295411426624179</v>
          </cell>
        </row>
        <row r="10">
          <cell r="A10">
            <v>20002</v>
          </cell>
          <cell r="B10">
            <v>1.0178117664021469</v>
          </cell>
          <cell r="C10">
            <v>1.0311815792931056</v>
          </cell>
          <cell r="D10">
            <v>0.9541085707335456</v>
          </cell>
          <cell r="E10">
            <v>1.0151115401826596</v>
          </cell>
          <cell r="F10">
            <v>1.0137218444689149</v>
          </cell>
          <cell r="G10">
            <v>0.95865036013638516</v>
          </cell>
          <cell r="H10">
            <v>1.0121785034051169</v>
          </cell>
          <cell r="I10">
            <v>0.98029115579675308</v>
          </cell>
          <cell r="J10">
            <v>0.99930577431562617</v>
          </cell>
          <cell r="K10">
            <v>1.0111724181166581</v>
          </cell>
          <cell r="L10">
            <v>1.0009395942998542</v>
          </cell>
          <cell r="M10">
            <v>1.0207454519280028</v>
          </cell>
          <cell r="N10">
            <v>0.99673004355007833</v>
          </cell>
          <cell r="O10">
            <v>1.0194126468181059</v>
          </cell>
          <cell r="P10">
            <v>1.0189302128191255</v>
          </cell>
          <cell r="Q10">
            <v>0.98097628175058271</v>
          </cell>
          <cell r="R10">
            <v>1.0329705318497813</v>
          </cell>
          <cell r="S10">
            <v>1.0032360245389178</v>
          </cell>
        </row>
        <row r="11">
          <cell r="A11">
            <v>20003</v>
          </cell>
          <cell r="B11">
            <v>1.0644330401539099</v>
          </cell>
          <cell r="C11">
            <v>0.96329480854292349</v>
          </cell>
          <cell r="D11">
            <v>1.1246463918892378</v>
          </cell>
          <cell r="E11">
            <v>0.96131650831264392</v>
          </cell>
          <cell r="F11">
            <v>0.97900336684561495</v>
          </cell>
          <cell r="G11">
            <v>1.087122719804426</v>
          </cell>
          <cell r="H11">
            <v>0.97558513031326644</v>
          </cell>
          <cell r="I11">
            <v>0.98885232350949126</v>
          </cell>
          <cell r="J11">
            <v>1.0074501504760767</v>
          </cell>
          <cell r="K11">
            <v>1.0029027584260759</v>
          </cell>
          <cell r="L11">
            <v>1.0664311304705227</v>
          </cell>
          <cell r="M11">
            <v>0.97889298612642384</v>
          </cell>
          <cell r="N11">
            <v>1.0296829172268873</v>
          </cell>
          <cell r="O11">
            <v>1.0340442656180318</v>
          </cell>
          <cell r="P11">
            <v>0.97041564091263799</v>
          </cell>
          <cell r="Q11">
            <v>1.0400551482069229</v>
          </cell>
          <cell r="R11">
            <v>1.0556277887183916</v>
          </cell>
          <cell r="S11">
            <v>1.0343222173323319</v>
          </cell>
        </row>
        <row r="12">
          <cell r="A12">
            <v>20004</v>
          </cell>
          <cell r="B12">
            <v>0.96278746459804199</v>
          </cell>
          <cell r="C12">
            <v>0.99354386455528931</v>
          </cell>
          <cell r="D12">
            <v>1.0420576777781596</v>
          </cell>
          <cell r="E12">
            <v>1.0460686864520745</v>
          </cell>
          <cell r="F12">
            <v>1.0392702983421589</v>
          </cell>
          <cell r="G12">
            <v>0.9271428079138837</v>
          </cell>
          <cell r="H12">
            <v>1.0175306951879874</v>
          </cell>
          <cell r="I12">
            <v>1.0390137210827439</v>
          </cell>
          <cell r="J12">
            <v>1.025624827216703</v>
          </cell>
          <cell r="K12">
            <v>0.99869126715993328</v>
          </cell>
          <cell r="L12">
            <v>0.97180315620130242</v>
          </cell>
          <cell r="M12">
            <v>1.0161944691683693</v>
          </cell>
          <cell r="N12">
            <v>1.0079909424488724</v>
          </cell>
          <cell r="O12">
            <v>0.98595304122703331</v>
          </cell>
          <cell r="P12">
            <v>1.0216407865988724</v>
          </cell>
          <cell r="Q12">
            <v>1.0312249146782915</v>
          </cell>
          <cell r="R12">
            <v>0.97461279991946148</v>
          </cell>
          <cell r="S12">
            <v>0.98958079788681663</v>
          </cell>
        </row>
        <row r="13">
          <cell r="A13">
            <v>20011</v>
          </cell>
          <cell r="B13">
            <v>0.94648293190194888</v>
          </cell>
          <cell r="C13">
            <v>1.0021042004913747</v>
          </cell>
          <cell r="D13">
            <v>0.86440591798093236</v>
          </cell>
          <cell r="E13">
            <v>0.97243179185165085</v>
          </cell>
          <cell r="F13">
            <v>0.9620597021203835</v>
          </cell>
          <cell r="G13">
            <v>1.0177305321597192</v>
          </cell>
          <cell r="H13">
            <v>0.97725043180765647</v>
          </cell>
          <cell r="I13">
            <v>0.97646792763662316</v>
          </cell>
          <cell r="J13">
            <v>0.95965921309090096</v>
          </cell>
          <cell r="K13">
            <v>0.97796802477462808</v>
          </cell>
          <cell r="L13">
            <v>0.95114294924456122</v>
          </cell>
          <cell r="M13">
            <v>0.96736406676609077</v>
          </cell>
          <cell r="N13">
            <v>0.95750961613688035</v>
          </cell>
          <cell r="O13">
            <v>0.94629516688081372</v>
          </cell>
          <cell r="P13">
            <v>0.9779166763410726</v>
          </cell>
          <cell r="Q13">
            <v>0.94290753438555586</v>
          </cell>
          <cell r="R13">
            <v>0.93449860878961433</v>
          </cell>
          <cell r="S13">
            <v>0.96757761932006781</v>
          </cell>
        </row>
        <row r="14">
          <cell r="A14">
            <v>20012</v>
          </cell>
          <cell r="B14">
            <v>1.0092524182813403</v>
          </cell>
          <cell r="C14">
            <v>1.0315523328450176</v>
          </cell>
          <cell r="D14">
            <v>0.95893260851994222</v>
          </cell>
          <cell r="E14">
            <v>1.0108671601944659</v>
          </cell>
          <cell r="F14">
            <v>1.0111278229032685</v>
          </cell>
          <cell r="G14">
            <v>0.96405321367272856</v>
          </cell>
          <cell r="H14">
            <v>1.0053983858061857</v>
          </cell>
          <cell r="I14">
            <v>0.98898905873413789</v>
          </cell>
          <cell r="J14">
            <v>1.0017187741965339</v>
          </cell>
          <cell r="K14">
            <v>1.0135858662150041</v>
          </cell>
          <cell r="L14">
            <v>1.0044773149251502</v>
          </cell>
          <cell r="M14">
            <v>1.0222062624395269</v>
          </cell>
          <cell r="N14">
            <v>0.99965588147929663</v>
          </cell>
          <cell r="O14">
            <v>1.0182847741004932</v>
          </cell>
          <cell r="P14">
            <v>1.0162994386983812</v>
          </cell>
          <cell r="Q14">
            <v>0.98545362898508715</v>
          </cell>
          <cell r="R14">
            <v>1.0361313325849715</v>
          </cell>
          <cell r="S14">
            <v>1.0020511980794531</v>
          </cell>
        </row>
        <row r="15">
          <cell r="A15">
            <v>20013</v>
          </cell>
          <cell r="B15">
            <v>1.0728040744785752</v>
          </cell>
          <cell r="C15">
            <v>0.96427254184520961</v>
          </cell>
          <cell r="D15">
            <v>1.1124212782172844</v>
          </cell>
          <cell r="E15">
            <v>0.96132586223024452</v>
          </cell>
          <cell r="F15">
            <v>0.98570851095388667</v>
          </cell>
          <cell r="G15">
            <v>1.0770460367438572</v>
          </cell>
          <cell r="H15">
            <v>1.0038977970680873</v>
          </cell>
          <cell r="I15">
            <v>0.99305080925253786</v>
          </cell>
          <cell r="J15">
            <v>1.005839422062083</v>
          </cell>
          <cell r="K15">
            <v>1.0021454222409296</v>
          </cell>
          <cell r="L15">
            <v>1.0708213069305887</v>
          </cell>
          <cell r="M15">
            <v>0.9775932212504157</v>
          </cell>
          <cell r="N15">
            <v>1.0315907814626191</v>
          </cell>
          <cell r="O15">
            <v>1.0396915262124953</v>
          </cell>
          <cell r="P15">
            <v>0.97403871650541196</v>
          </cell>
          <cell r="Q15">
            <v>1.0387853518593386</v>
          </cell>
          <cell r="R15">
            <v>1.0561815527460277</v>
          </cell>
          <cell r="S15">
            <v>1.037071729507353</v>
          </cell>
        </row>
        <row r="16">
          <cell r="A16">
            <v>20014</v>
          </cell>
          <cell r="B16">
            <v>0.97499444145358616</v>
          </cell>
          <cell r="C16">
            <v>0.99992391247863566</v>
          </cell>
          <cell r="D16">
            <v>1.0631193771047642</v>
          </cell>
          <cell r="E16">
            <v>1.0585419500477833</v>
          </cell>
          <cell r="F16">
            <v>1.0476567366462946</v>
          </cell>
          <cell r="G16">
            <v>0.93880823279198633</v>
          </cell>
          <cell r="H16">
            <v>1.0157436222616836</v>
          </cell>
          <cell r="I16">
            <v>1.0474039508896529</v>
          </cell>
          <cell r="J16">
            <v>1.0390798018348124</v>
          </cell>
          <cell r="K16">
            <v>1.0070799405759501</v>
          </cell>
          <cell r="L16">
            <v>0.97712055932549657</v>
          </cell>
          <cell r="M16">
            <v>1.036250675201879</v>
          </cell>
          <cell r="N16">
            <v>1.018328404559143</v>
          </cell>
          <cell r="O16">
            <v>0.99773341860168741</v>
          </cell>
          <cell r="P16">
            <v>1.0336000536196084</v>
          </cell>
          <cell r="Q16">
            <v>1.0452332002474622</v>
          </cell>
          <cell r="R16">
            <v>0.98032454791307322</v>
          </cell>
          <cell r="S16">
            <v>0.99787892395374089</v>
          </cell>
        </row>
        <row r="17">
          <cell r="A17">
            <v>20021</v>
          </cell>
          <cell r="B17">
            <v>0.92878851681961883</v>
          </cell>
          <cell r="C17">
            <v>0.99429217053036834</v>
          </cell>
          <cell r="D17">
            <v>0.85839839436313958</v>
          </cell>
          <cell r="E17">
            <v>0.95877727276730251</v>
          </cell>
          <cell r="F17">
            <v>0.96000866515712246</v>
          </cell>
          <cell r="G17">
            <v>1.0093820595867706</v>
          </cell>
          <cell r="H17">
            <v>0.96665244650325022</v>
          </cell>
          <cell r="I17">
            <v>0.97386363558467504</v>
          </cell>
          <cell r="J17">
            <v>0.94513974612904095</v>
          </cell>
          <cell r="K17">
            <v>0.95731300205911218</v>
          </cell>
          <cell r="L17">
            <v>0.94142242944475463</v>
          </cell>
          <cell r="M17">
            <v>0.94978595372970887</v>
          </cell>
          <cell r="N17">
            <v>0.94702327211610504</v>
          </cell>
          <cell r="O17">
            <v>0.93221267488533111</v>
          </cell>
          <cell r="P17">
            <v>0.96732992817601404</v>
          </cell>
          <cell r="Q17">
            <v>0.93350946416313951</v>
          </cell>
          <cell r="R17">
            <v>0.92442141709408354</v>
          </cell>
          <cell r="S17">
            <v>0.95596856859709622</v>
          </cell>
        </row>
        <row r="18">
          <cell r="A18">
            <v>20022</v>
          </cell>
          <cell r="B18">
            <v>1.0006276739120266</v>
          </cell>
          <cell r="C18">
            <v>1.0317901916593923</v>
          </cell>
          <cell r="D18">
            <v>0.96300390398111624</v>
          </cell>
          <cell r="E18">
            <v>1.0097486202821835</v>
          </cell>
          <cell r="F18">
            <v>1.0069047043117967</v>
          </cell>
          <cell r="G18">
            <v>0.96600127717526185</v>
          </cell>
          <cell r="H18">
            <v>1.0070375507805149</v>
          </cell>
          <cell r="I18">
            <v>0.99016536093646079</v>
          </cell>
          <cell r="J18">
            <v>1.0048796319959421</v>
          </cell>
          <cell r="K18">
            <v>1.0264978484025948</v>
          </cell>
          <cell r="L18">
            <v>1.0077757383634804</v>
          </cell>
          <cell r="M18">
            <v>1.0260899781255277</v>
          </cell>
          <cell r="N18">
            <v>1.0011398944484695</v>
          </cell>
          <cell r="O18">
            <v>1.0204998631901034</v>
          </cell>
          <cell r="P18">
            <v>1.0173783375433629</v>
          </cell>
          <cell r="Q18">
            <v>0.98726671704690483</v>
          </cell>
          <cell r="R18">
            <v>1.0315078191202285</v>
          </cell>
          <cell r="S18">
            <v>1.0008676720744221</v>
          </cell>
        </row>
        <row r="19">
          <cell r="A19">
            <v>20023</v>
          </cell>
          <cell r="B19">
            <v>1.0770603994588628</v>
          </cell>
          <cell r="C19">
            <v>0.97339880661516376</v>
          </cell>
          <cell r="D19">
            <v>1.1044858058448257</v>
          </cell>
          <cell r="E19">
            <v>0.97404752686027818</v>
          </cell>
          <cell r="F19">
            <v>0.98357685842274101</v>
          </cell>
          <cell r="G19">
            <v>1.0742383352342026</v>
          </cell>
          <cell r="H19">
            <v>1.0082095144812053</v>
          </cell>
          <cell r="I19">
            <v>0.99145712087033955</v>
          </cell>
          <cell r="J19">
            <v>1.0128721712027016</v>
          </cell>
          <cell r="K19">
            <v>1.0065094538815942</v>
          </cell>
          <cell r="L19">
            <v>1.0802595460311086</v>
          </cell>
          <cell r="M19">
            <v>0.98484372540258214</v>
          </cell>
          <cell r="N19">
            <v>1.0371094424129617</v>
          </cell>
          <cell r="O19">
            <v>1.0521859548127859</v>
          </cell>
          <cell r="P19">
            <v>0.98283716810573496</v>
          </cell>
          <cell r="Q19">
            <v>1.0374426531106875</v>
          </cell>
          <cell r="R19">
            <v>1.0590902130661246</v>
          </cell>
          <cell r="S19">
            <v>1.0420567979445716</v>
          </cell>
        </row>
        <row r="20">
          <cell r="A20">
            <v>20024</v>
          </cell>
          <cell r="B20">
            <v>0.98521624484231352</v>
          </cell>
          <cell r="C20">
            <v>1.0004873899035276</v>
          </cell>
          <cell r="D20">
            <v>1.0476454217551361</v>
          </cell>
          <cell r="E20">
            <v>1.0604932663661006</v>
          </cell>
          <cell r="F20">
            <v>1.04379248668822</v>
          </cell>
          <cell r="G20">
            <v>0.95268386590983423</v>
          </cell>
          <cell r="H20">
            <v>1.0145122037819037</v>
          </cell>
          <cell r="I20">
            <v>1.0424898651575825</v>
          </cell>
          <cell r="J20">
            <v>1.0345615400211061</v>
          </cell>
          <cell r="K20">
            <v>1.0077619389767214</v>
          </cell>
          <cell r="L20">
            <v>0.96784915164524221</v>
          </cell>
          <cell r="M20">
            <v>1.036719894602536</v>
          </cell>
          <cell r="N20">
            <v>1.0095487722923704</v>
          </cell>
          <cell r="O20">
            <v>0.98984227732305352</v>
          </cell>
          <cell r="P20">
            <v>1.0298496495378626</v>
          </cell>
          <cell r="Q20">
            <v>1.0395528981594793</v>
          </cell>
          <cell r="R20">
            <v>0.97707571187038167</v>
          </cell>
          <cell r="S20">
            <v>0.99433429038223742</v>
          </cell>
        </row>
        <row r="21">
          <cell r="A21">
            <v>20031</v>
          </cell>
          <cell r="B21">
            <v>0.92736072584987361</v>
          </cell>
          <cell r="C21">
            <v>0.99281335200962406</v>
          </cell>
          <cell r="D21">
            <v>0.86576607819875107</v>
          </cell>
          <cell r="E21">
            <v>0.95830330442690592</v>
          </cell>
          <cell r="F21">
            <v>0.96477671147486332</v>
          </cell>
          <cell r="G21">
            <v>1.0083550579548599</v>
          </cell>
          <cell r="H21">
            <v>0.96478959985947976</v>
          </cell>
          <cell r="I21">
            <v>0.97169298594278319</v>
          </cell>
          <cell r="J21">
            <v>0.9447247069708129</v>
          </cell>
          <cell r="K21">
            <v>0.9681871217823963</v>
          </cell>
          <cell r="L21">
            <v>0.94016633754827472</v>
          </cell>
          <cell r="M21">
            <v>0.94295744444914831</v>
          </cell>
          <cell r="N21">
            <v>0.94756821534484947</v>
          </cell>
          <cell r="O21">
            <v>0.93791907953341735</v>
          </cell>
          <cell r="P21">
            <v>0.9680801108472652</v>
          </cell>
          <cell r="Q21">
            <v>0.93545932286077504</v>
          </cell>
          <cell r="R21">
            <v>0.92057840174909999</v>
          </cell>
          <cell r="S21">
            <v>0.95657170652608814</v>
          </cell>
        </row>
        <row r="22">
          <cell r="A22">
            <v>20032</v>
          </cell>
          <cell r="B22">
            <v>1.0011270817660241</v>
          </cell>
          <cell r="C22">
            <v>1.031070974852814</v>
          </cell>
          <cell r="D22">
            <v>0.96595440529517829</v>
          </cell>
          <cell r="E22">
            <v>1.0094529587997767</v>
          </cell>
          <cell r="F22">
            <v>1.0055711378876615</v>
          </cell>
          <cell r="G22">
            <v>0.96530635231107809</v>
          </cell>
          <cell r="H22">
            <v>1.0111522944131945</v>
          </cell>
          <cell r="I22">
            <v>0.99154752769156995</v>
          </cell>
          <cell r="J22">
            <v>1.0101605469175734</v>
          </cell>
          <cell r="K22">
            <v>1.0178402733722227</v>
          </cell>
          <cell r="L22">
            <v>1.0120937344964018</v>
          </cell>
          <cell r="M22">
            <v>1.0291950809701529</v>
          </cell>
          <cell r="N22">
            <v>1.0042759970586574</v>
          </cell>
          <cell r="O22">
            <v>1.0227273950670004</v>
          </cell>
          <cell r="P22">
            <v>1.0198868022849767</v>
          </cell>
          <cell r="Q22">
            <v>0.99077511415348385</v>
          </cell>
          <cell r="R22">
            <v>1.0406791590293507</v>
          </cell>
          <cell r="S22">
            <v>1.003582501787595</v>
          </cell>
        </row>
        <row r="23">
          <cell r="A23">
            <v>20033</v>
          </cell>
          <cell r="B23">
            <v>1.0817689927861078</v>
          </cell>
          <cell r="C23">
            <v>0.97543273611547221</v>
          </cell>
          <cell r="D23">
            <v>1.0912002969474544</v>
          </cell>
          <cell r="E23">
            <v>0.97338074426083232</v>
          </cell>
          <cell r="F23">
            <v>0.98046908819572498</v>
          </cell>
          <cell r="G23">
            <v>1.0621165907351304</v>
          </cell>
          <cell r="H23">
            <v>1.0088650011393347</v>
          </cell>
          <cell r="I23">
            <v>0.99247531883183115</v>
          </cell>
          <cell r="J23">
            <v>1.0177788918105759</v>
          </cell>
          <cell r="K23">
            <v>1.0049009239852515</v>
          </cell>
          <cell r="L23">
            <v>1.0867961543126154</v>
          </cell>
          <cell r="M23">
            <v>0.98446922248126678</v>
          </cell>
          <cell r="N23">
            <v>1.0389021151352613</v>
          </cell>
          <cell r="O23">
            <v>1.0494566165729105</v>
          </cell>
          <cell r="P23">
            <v>0.98074597105532835</v>
          </cell>
          <cell r="Q23">
            <v>1.0340773273348778</v>
          </cell>
          <cell r="R23">
            <v>1.0855953456904943</v>
          </cell>
          <cell r="S23">
            <v>1.0444228258337076</v>
          </cell>
        </row>
        <row r="24">
          <cell r="A24">
            <v>20034</v>
          </cell>
          <cell r="B24">
            <v>0.99392472459785719</v>
          </cell>
          <cell r="C24">
            <v>1.001379597322779</v>
          </cell>
          <cell r="D24">
            <v>1.0625269187058248</v>
          </cell>
          <cell r="E24">
            <v>1.0562664274104361</v>
          </cell>
          <cell r="F24">
            <v>1.0450754414996586</v>
          </cell>
          <cell r="G24">
            <v>0.96308967595467043</v>
          </cell>
          <cell r="H24">
            <v>1.0148732769652813</v>
          </cell>
          <cell r="I24">
            <v>1.0437951224684208</v>
          </cell>
          <cell r="J24">
            <v>1.0233652896879089</v>
          </cell>
          <cell r="K24">
            <v>1.0093925085514992</v>
          </cell>
          <cell r="L24">
            <v>0.96990292007668288</v>
          </cell>
          <cell r="M24">
            <v>1.0442953045840488</v>
          </cell>
          <cell r="N24">
            <v>1.0085526713619621</v>
          </cell>
          <cell r="O24">
            <v>0.99174276893084157</v>
          </cell>
          <cell r="P24">
            <v>1.029281541242312</v>
          </cell>
          <cell r="Q24">
            <v>1.0387479155801709</v>
          </cell>
          <cell r="R24">
            <v>0.96413514610928497</v>
          </cell>
          <cell r="S24">
            <v>0.99284491308152756</v>
          </cell>
        </row>
        <row r="25">
          <cell r="A25">
            <v>20041</v>
          </cell>
          <cell r="B25">
            <v>0.93063222152265301</v>
          </cell>
          <cell r="C25">
            <v>1.0010004406270259</v>
          </cell>
          <cell r="D25">
            <v>0.88136285743224851</v>
          </cell>
          <cell r="E25">
            <v>0.9727209354659867</v>
          </cell>
          <cell r="F25">
            <v>0.97566553833907388</v>
          </cell>
          <cell r="G25">
            <v>1.0213351378991862</v>
          </cell>
          <cell r="H25">
            <v>0.97409828616690208</v>
          </cell>
          <cell r="I25">
            <v>0.99004565350692519</v>
          </cell>
          <cell r="J25">
            <v>0.96132545636726352</v>
          </cell>
          <cell r="K25">
            <v>0.97820509212286677</v>
          </cell>
          <cell r="L25">
            <v>0.93030847074255263</v>
          </cell>
          <cell r="M25">
            <v>0.94984147573561639</v>
          </cell>
          <cell r="N25">
            <v>0.95699568144780778</v>
          </cell>
          <cell r="O25">
            <v>0.95225184929606876</v>
          </cell>
          <cell r="P25">
            <v>0.97972619518252979</v>
          </cell>
          <cell r="Q25">
            <v>0.94643156939681927</v>
          </cell>
          <cell r="R25">
            <v>0.92992408528120896</v>
          </cell>
          <cell r="S25">
            <v>0.96586989616383223</v>
          </cell>
        </row>
        <row r="26">
          <cell r="A26">
            <v>20042</v>
          </cell>
          <cell r="B26">
            <v>0.99600732167351935</v>
          </cell>
          <cell r="C26">
            <v>1.0255959935728021</v>
          </cell>
          <cell r="D26">
            <v>0.96639103095338874</v>
          </cell>
          <cell r="E26">
            <v>1.0033629752688173</v>
          </cell>
          <cell r="F26">
            <v>1.0040729565597044</v>
          </cell>
          <cell r="G26">
            <v>0.96443226991979114</v>
          </cell>
          <cell r="H26">
            <v>1.0146493561888235</v>
          </cell>
          <cell r="I26">
            <v>0.9889259621632277</v>
          </cell>
          <cell r="J26">
            <v>1.0099450998195407</v>
          </cell>
          <cell r="K26">
            <v>1.0137508256627421</v>
          </cell>
          <cell r="L26">
            <v>1.0100931116645784</v>
          </cell>
          <cell r="M26">
            <v>1.0273166314892097</v>
          </cell>
          <cell r="N26">
            <v>1.0022056382837417</v>
          </cell>
          <cell r="O26">
            <v>1.0216959297034194</v>
          </cell>
          <cell r="P26">
            <v>1.0171673295271062</v>
          </cell>
          <cell r="Q26">
            <v>0.99049156227996138</v>
          </cell>
          <cell r="R26">
            <v>1.0335720152626757</v>
          </cell>
          <cell r="S26">
            <v>1.0026203996219267</v>
          </cell>
        </row>
        <row r="27">
          <cell r="A27">
            <v>20043</v>
          </cell>
          <cell r="B27">
            <v>1.0699396383568192</v>
          </cell>
          <cell r="C27">
            <v>0.97387703041652551</v>
          </cell>
          <cell r="D27">
            <v>1.0765367437082534</v>
          </cell>
          <cell r="E27">
            <v>0.97219229521233264</v>
          </cell>
          <cell r="F27">
            <v>0.9762338356737158</v>
          </cell>
          <cell r="G27">
            <v>1.0481315905668314</v>
          </cell>
          <cell r="H27">
            <v>1.000823343956261</v>
          </cell>
          <cell r="I27">
            <v>0.98274156915948863</v>
          </cell>
          <cell r="J27">
            <v>1.0103909085517897</v>
          </cell>
          <cell r="K27">
            <v>0.99858212615152708</v>
          </cell>
          <cell r="L27">
            <v>1.0807442806366232</v>
          </cell>
          <cell r="M27">
            <v>0.97916359999429514</v>
          </cell>
          <cell r="N27">
            <v>1.0356528751423995</v>
          </cell>
          <cell r="O27">
            <v>1.0467572900183597</v>
          </cell>
          <cell r="P27">
            <v>0.97611244090742333</v>
          </cell>
          <cell r="Q27">
            <v>1.02808479907082</v>
          </cell>
          <cell r="R27">
            <v>1.0750841812483363</v>
          </cell>
          <cell r="S27">
            <v>1.0420069825243949</v>
          </cell>
        </row>
        <row r="28">
          <cell r="A28">
            <v>20044</v>
          </cell>
          <cell r="B28">
            <v>0.98968332279969495</v>
          </cell>
          <cell r="C28">
            <v>0.9999625610190287</v>
          </cell>
          <cell r="D28">
            <v>1.0567367317443119</v>
          </cell>
          <cell r="E28">
            <v>1.0450640864991647</v>
          </cell>
          <cell r="F28">
            <v>1.0413306736521168</v>
          </cell>
          <cell r="G28">
            <v>0.96763714210879215</v>
          </cell>
          <cell r="H28">
            <v>1.0090924751192123</v>
          </cell>
          <cell r="I28">
            <v>1.0373586353064315</v>
          </cell>
          <cell r="J28">
            <v>1.0142131010116715</v>
          </cell>
          <cell r="K28">
            <v>1.0081814611881543</v>
          </cell>
          <cell r="L28">
            <v>0.97233215281336993</v>
          </cell>
          <cell r="M28">
            <v>1.0401885994019817</v>
          </cell>
          <cell r="N28">
            <v>1.002346931407901</v>
          </cell>
          <cell r="O28">
            <v>0.97950356634128677</v>
          </cell>
          <cell r="P28">
            <v>1.0245732725398444</v>
          </cell>
          <cell r="Q28">
            <v>1.0305636033830181</v>
          </cell>
          <cell r="R28">
            <v>0.96201982737202651</v>
          </cell>
          <cell r="S28">
            <v>0.98735816929018427</v>
          </cell>
        </row>
        <row r="29">
          <cell r="A29">
            <v>20051</v>
          </cell>
          <cell r="B29">
            <v>0.92557387367937727</v>
          </cell>
          <cell r="C29">
            <v>0.98949407365895836</v>
          </cell>
          <cell r="D29">
            <v>0.87902722580223924</v>
          </cell>
          <cell r="E29">
            <v>0.96010838383694119</v>
          </cell>
          <cell r="F29">
            <v>0.96415662765549981</v>
          </cell>
          <cell r="G29">
            <v>1.0093067534086602</v>
          </cell>
          <cell r="H29">
            <v>0.95998079631120159</v>
          </cell>
          <cell r="I29">
            <v>0.98428862197324574</v>
          </cell>
          <cell r="J29">
            <v>0.95855053001702162</v>
          </cell>
          <cell r="K29">
            <v>0.94776179447389786</v>
          </cell>
          <cell r="L29">
            <v>0.91008251574136656</v>
          </cell>
          <cell r="M29">
            <v>0.93273634748002132</v>
          </cell>
          <cell r="N29">
            <v>0.94720367392000471</v>
          </cell>
          <cell r="O29">
            <v>0.94512863838085093</v>
          </cell>
          <cell r="P29">
            <v>0.96543812457924005</v>
          </cell>
          <cell r="Q29">
            <v>0.9423682161619823</v>
          </cell>
          <cell r="R29">
            <v>0.91975410041405914</v>
          </cell>
          <cell r="S29">
            <v>0.95826142935994296</v>
          </cell>
        </row>
        <row r="30">
          <cell r="A30">
            <v>20052</v>
          </cell>
          <cell r="B30">
            <v>1.0046601578309138</v>
          </cell>
          <cell r="C30">
            <v>1.0288678217139617</v>
          </cell>
          <cell r="D30">
            <v>0.96978492427471608</v>
          </cell>
          <cell r="E30">
            <v>1.014094049444602</v>
          </cell>
          <cell r="F30">
            <v>1.0092296084784511</v>
          </cell>
          <cell r="G30">
            <v>0.97121702837891311</v>
          </cell>
          <cell r="H30">
            <v>1.0197996153968494</v>
          </cell>
          <cell r="I30">
            <v>0.99153731568570214</v>
          </cell>
          <cell r="J30">
            <v>1.0207888809844456</v>
          </cell>
          <cell r="K30">
            <v>1.0387231597907063</v>
          </cell>
          <cell r="L30">
            <v>1.0143249239043306</v>
          </cell>
          <cell r="M30">
            <v>1.0346096141158618</v>
          </cell>
          <cell r="N30">
            <v>1.0076179615527281</v>
          </cell>
          <cell r="O30">
            <v>1.0306174311823808</v>
          </cell>
          <cell r="P30">
            <v>1.0248143253031203</v>
          </cell>
          <cell r="Q30">
            <v>0.99922114761676228</v>
          </cell>
          <cell r="R30">
            <v>1.0337534265171486</v>
          </cell>
          <cell r="S30">
            <v>1.0086814676902052</v>
          </cell>
        </row>
        <row r="31">
          <cell r="A31">
            <v>20053</v>
          </cell>
          <cell r="B31">
            <v>1.082484398079772</v>
          </cell>
          <cell r="C31">
            <v>0.98254780911790851</v>
          </cell>
          <cell r="D31">
            <v>1.0802530598248665</v>
          </cell>
          <cell r="E31">
            <v>0.98467875010807826</v>
          </cell>
          <cell r="F31">
            <v>0.98601811626594116</v>
          </cell>
          <cell r="G31">
            <v>1.0500061209410487</v>
          </cell>
          <cell r="H31">
            <v>1.0084005475912012</v>
          </cell>
          <cell r="I31">
            <v>0.98837276272222785</v>
          </cell>
          <cell r="J31">
            <v>1.0183758667053149</v>
          </cell>
          <cell r="K31">
            <v>1.0056608833863141</v>
          </cell>
          <cell r="L31">
            <v>1.0870927610075813</v>
          </cell>
          <cell r="M31">
            <v>0.99241565939415988</v>
          </cell>
          <cell r="N31">
            <v>1.0445980444681371</v>
          </cell>
          <cell r="O31">
            <v>1.0577902319957309</v>
          </cell>
          <cell r="P31">
            <v>0.98711208414360418</v>
          </cell>
          <cell r="Q31">
            <v>1.0373046487706041</v>
          </cell>
          <cell r="R31">
            <v>1.0807722324395268</v>
          </cell>
          <cell r="S31">
            <v>1.0514157297882385</v>
          </cell>
        </row>
        <row r="32">
          <cell r="A32">
            <v>20054</v>
          </cell>
          <cell r="B32">
            <v>0.9932119216015689</v>
          </cell>
          <cell r="C32">
            <v>1.0001296086056435</v>
          </cell>
          <cell r="D32">
            <v>1.0606608946839831</v>
          </cell>
          <cell r="E32">
            <v>1.0394824001263245</v>
          </cell>
          <cell r="F32">
            <v>1.038440631726238</v>
          </cell>
          <cell r="G32">
            <v>0.97283634946447939</v>
          </cell>
          <cell r="H32">
            <v>1.0106695777468617</v>
          </cell>
          <cell r="I32">
            <v>1.0355993995201647</v>
          </cell>
          <cell r="J32">
            <v>1.0070737441868847</v>
          </cell>
          <cell r="K32">
            <v>1.0060937078960037</v>
          </cell>
          <cell r="L32">
            <v>0.97649648106050957</v>
          </cell>
          <cell r="M32">
            <v>1.0365667348666181</v>
          </cell>
          <cell r="N32">
            <v>0.99816133670342067</v>
          </cell>
          <cell r="O32">
            <v>0.97081562553714285</v>
          </cell>
          <cell r="P32">
            <v>1.0206565258326783</v>
          </cell>
          <cell r="Q32">
            <v>1.0236143643772939</v>
          </cell>
          <cell r="R32">
            <v>0.96182893620477994</v>
          </cell>
          <cell r="S32">
            <v>0.98115898372162913</v>
          </cell>
        </row>
        <row r="33">
          <cell r="A33">
            <v>20061</v>
          </cell>
          <cell r="B33">
            <v>0.93065455531497676</v>
          </cell>
          <cell r="C33">
            <v>0.99392343411082462</v>
          </cell>
          <cell r="D33">
            <v>0.8825181008324019</v>
          </cell>
          <cell r="E33">
            <v>0.96952018291575226</v>
          </cell>
          <cell r="F33">
            <v>0.96838285957154302</v>
          </cell>
          <cell r="G33">
            <v>1.0131952364106189</v>
          </cell>
          <cell r="H33">
            <v>0.95710147228077747</v>
          </cell>
          <cell r="I33">
            <v>0.99016246489352044</v>
          </cell>
          <cell r="J33">
            <v>0.96627766770351287</v>
          </cell>
          <cell r="K33">
            <v>0.97396029600779876</v>
          </cell>
          <cell r="L33">
            <v>0.90765250603613579</v>
          </cell>
          <cell r="M33">
            <v>0.94205054770306706</v>
          </cell>
          <cell r="N33">
            <v>0.95326183382257412</v>
          </cell>
          <cell r="O33">
            <v>0.9544624832795886</v>
          </cell>
          <cell r="P33">
            <v>0.9707763220786253</v>
          </cell>
          <cell r="Q33">
            <v>0.95100853026893573</v>
          </cell>
          <cell r="R33">
            <v>0.91534424539464843</v>
          </cell>
          <cell r="S33">
            <v>0.96394600510001305</v>
          </cell>
        </row>
        <row r="34">
          <cell r="A34">
            <v>20062</v>
          </cell>
          <cell r="B34">
            <v>1.00532630946171</v>
          </cell>
          <cell r="C34">
            <v>1.0289058857234004</v>
          </cell>
          <cell r="D34">
            <v>0.96513364847455785</v>
          </cell>
          <cell r="E34">
            <v>1.0127595035870101</v>
          </cell>
          <cell r="F34">
            <v>1.0088854407129</v>
          </cell>
          <cell r="G34">
            <v>0.97453679633016455</v>
          </cell>
          <cell r="H34">
            <v>1.0194245870364704</v>
          </cell>
          <cell r="I34">
            <v>0.98718163334192544</v>
          </cell>
          <cell r="J34">
            <v>1.0215052451642168</v>
          </cell>
          <cell r="K34">
            <v>1.0168514574601608</v>
          </cell>
          <cell r="L34">
            <v>1.0167729163136587</v>
          </cell>
          <cell r="M34">
            <v>1.0325526046274951</v>
          </cell>
          <cell r="N34">
            <v>1.0087868662547168</v>
          </cell>
          <cell r="O34">
            <v>1.0308155919801676</v>
          </cell>
          <cell r="P34">
            <v>1.024282255639283</v>
          </cell>
          <cell r="Q34">
            <v>0.99910624732171205</v>
          </cell>
          <cell r="R34">
            <v>1.0328081200743422</v>
          </cell>
          <cell r="S34">
            <v>1.0102481505135472</v>
          </cell>
        </row>
        <row r="35">
          <cell r="A35">
            <v>20063</v>
          </cell>
          <cell r="B35">
            <v>1.0697575251228144</v>
          </cell>
          <cell r="C35">
            <v>0.97544686637017497</v>
          </cell>
          <cell r="D35">
            <v>1.0812205779316382</v>
          </cell>
          <cell r="E35">
            <v>0.97943141213328733</v>
          </cell>
          <cell r="F35">
            <v>0.9857928354604768</v>
          </cell>
          <cell r="G35">
            <v>1.0372179449542334</v>
          </cell>
          <cell r="H35">
            <v>1.0122081116954995</v>
          </cell>
          <cell r="I35">
            <v>0.9818662546227106</v>
          </cell>
          <cell r="J35">
            <v>1.0138281264715665</v>
          </cell>
          <cell r="K35">
            <v>0.99970515640610902</v>
          </cell>
          <cell r="L35">
            <v>1.0842763103265451</v>
          </cell>
          <cell r="M35">
            <v>0.98738997552735741</v>
          </cell>
          <cell r="N35">
            <v>1.0381699455073066</v>
          </cell>
          <cell r="O35">
            <v>1.0424435379418959</v>
          </cell>
          <cell r="P35">
            <v>0.98508572385064863</v>
          </cell>
          <cell r="Q35">
            <v>1.0320228330391745</v>
          </cell>
          <cell r="R35">
            <v>1.0855608414038851</v>
          </cell>
          <cell r="S35">
            <v>1.047093369612154</v>
          </cell>
        </row>
        <row r="36">
          <cell r="A36">
            <v>20064</v>
          </cell>
          <cell r="B36">
            <v>0.98941185086178129</v>
          </cell>
          <cell r="C36">
            <v>1.0019635922752845</v>
          </cell>
          <cell r="D36">
            <v>1.0584757864858407</v>
          </cell>
          <cell r="E36">
            <v>1.0380628840163937</v>
          </cell>
          <cell r="F36">
            <v>1.036832841477215</v>
          </cell>
          <cell r="G36">
            <v>0.97469943611476062</v>
          </cell>
          <cell r="H36">
            <v>1.0098927919486946</v>
          </cell>
          <cell r="I36">
            <v>1.0401215758242839</v>
          </cell>
          <cell r="J36">
            <v>0.99905614208849836</v>
          </cell>
          <cell r="K36">
            <v>1.009015339230678</v>
          </cell>
          <cell r="L36">
            <v>0.98637716779193707</v>
          </cell>
          <cell r="M36">
            <v>1.0378830879992254</v>
          </cell>
          <cell r="N36">
            <v>0.9964783943793164</v>
          </cell>
          <cell r="O36">
            <v>0.97359444198808143</v>
          </cell>
          <cell r="P36">
            <v>1.0193669077187499</v>
          </cell>
          <cell r="Q36">
            <v>1.0172926017209178</v>
          </cell>
          <cell r="R36">
            <v>0.95764086106639279</v>
          </cell>
          <cell r="S36">
            <v>0.97693434131239731</v>
          </cell>
        </row>
        <row r="37">
          <cell r="A37">
            <v>20071</v>
          </cell>
          <cell r="B37">
            <v>0.93595460563914679</v>
          </cell>
          <cell r="C37">
            <v>0.99203846987074973</v>
          </cell>
          <cell r="D37">
            <v>0.88396129434907078</v>
          </cell>
          <cell r="E37">
            <v>0.9635286951711094</v>
          </cell>
          <cell r="F37">
            <v>0.96331964434604955</v>
          </cell>
          <cell r="G37">
            <v>1.0031588277690013</v>
          </cell>
          <cell r="H37">
            <v>0.95025525293253033</v>
          </cell>
          <cell r="I37">
            <v>0.98595976213633407</v>
          </cell>
          <cell r="J37">
            <v>0.96353735958120268</v>
          </cell>
          <cell r="K37">
            <v>0.97224779658894878</v>
          </cell>
          <cell r="L37">
            <v>0.89736759407978828</v>
          </cell>
          <cell r="M37">
            <v>0.93139259810389619</v>
          </cell>
          <cell r="N37">
            <v>0.95214446620848936</v>
          </cell>
          <cell r="O37">
            <v>0.94678778623643012</v>
          </cell>
          <cell r="P37">
            <v>0.96021019142583042</v>
          </cell>
          <cell r="Q37">
            <v>0.94958319915299938</v>
          </cell>
          <cell r="R37">
            <v>0.92646540250833276</v>
          </cell>
          <cell r="S37">
            <v>0.96404830932250307</v>
          </cell>
        </row>
        <row r="38">
          <cell r="A38">
            <v>20072</v>
          </cell>
          <cell r="B38">
            <v>1.0050659260179711</v>
          </cell>
          <cell r="C38">
            <v>1.0280684326515022</v>
          </cell>
          <cell r="D38">
            <v>0.96118807165498432</v>
          </cell>
          <cell r="E38">
            <v>1.0068684909910568</v>
          </cell>
          <cell r="F38">
            <v>1.0031461834075452</v>
          </cell>
          <cell r="G38">
            <v>0.9794389961442953</v>
          </cell>
          <cell r="H38">
            <v>1.0175954354556529</v>
          </cell>
          <cell r="I38">
            <v>0.98391177662710683</v>
          </cell>
          <cell r="J38">
            <v>1.0195716424290844</v>
          </cell>
          <cell r="K38">
            <v>1.0122070429097056</v>
          </cell>
          <cell r="L38">
            <v>1.0146587360120498</v>
          </cell>
          <cell r="M38">
            <v>1.0199529643350769</v>
          </cell>
          <cell r="N38">
            <v>1.0066000597583462</v>
          </cell>
          <cell r="O38">
            <v>1.018282099224088</v>
          </cell>
          <cell r="P38">
            <v>1.0173009664595685</v>
          </cell>
          <cell r="Q38">
            <v>1.0007933994612304</v>
          </cell>
          <cell r="R38">
            <v>1.0295031646705386</v>
          </cell>
          <cell r="S38">
            <v>1.0087558507687482</v>
          </cell>
        </row>
        <row r="39">
          <cell r="A39">
            <v>20073</v>
          </cell>
          <cell r="B39">
            <v>1.0628913452829756</v>
          </cell>
          <cell r="C39">
            <v>0.97325957390501128</v>
          </cell>
          <cell r="D39">
            <v>1.084770248012906</v>
          </cell>
          <cell r="E39">
            <v>0.98102159891255625</v>
          </cell>
          <cell r="F39">
            <v>0.99050918992370629</v>
          </cell>
          <cell r="G39">
            <v>1.0374634164683669</v>
          </cell>
          <cell r="H39">
            <v>1.0134169728080897</v>
          </cell>
          <cell r="I39">
            <v>0.9855463279290485</v>
          </cell>
          <cell r="J39">
            <v>1.0154925313895109</v>
          </cell>
          <cell r="K39">
            <v>0.99942054399204061</v>
          </cell>
          <cell r="L39">
            <v>1.0758657065418653</v>
          </cell>
          <cell r="M39">
            <v>0.99445016378022777</v>
          </cell>
          <cell r="N39">
            <v>1.0391187529136459</v>
          </cell>
          <cell r="O39">
            <v>1.0497251254289695</v>
          </cell>
          <cell r="P39">
            <v>0.99057283767300963</v>
          </cell>
          <cell r="Q39">
            <v>1.0345043858330005</v>
          </cell>
          <cell r="R39">
            <v>1.0846547940045799</v>
          </cell>
          <cell r="S39">
            <v>1.0504758918928419</v>
          </cell>
        </row>
        <row r="40">
          <cell r="A40">
            <v>20074</v>
          </cell>
          <cell r="B40">
            <v>0.99491686058192441</v>
          </cell>
          <cell r="C40">
            <v>1.0066638370188328</v>
          </cell>
          <cell r="D40">
            <v>1.0701673753330281</v>
          </cell>
          <cell r="E40">
            <v>1.0486150482023173</v>
          </cell>
          <cell r="F40">
            <v>1.0423541108504712</v>
          </cell>
          <cell r="G40">
            <v>0.98372441352806983</v>
          </cell>
          <cell r="H40">
            <v>1.016719346271026</v>
          </cell>
          <cell r="I40">
            <v>1.0449700705625613</v>
          </cell>
          <cell r="J40">
            <v>1.0033192992736821</v>
          </cell>
          <cell r="K40">
            <v>1.0143344170492723</v>
          </cell>
          <cell r="L40">
            <v>0.99156957292599368</v>
          </cell>
          <cell r="M40">
            <v>1.0493038179573893</v>
          </cell>
          <cell r="N40">
            <v>1.0007300223461661</v>
          </cell>
          <cell r="O40">
            <v>0.98535818855580071</v>
          </cell>
          <cell r="P40">
            <v>1.0304712817512198</v>
          </cell>
          <cell r="Q40">
            <v>1.0173907462625331</v>
          </cell>
          <cell r="R40">
            <v>0.96273980492371658</v>
          </cell>
          <cell r="S40">
            <v>0.9777155038423786</v>
          </cell>
        </row>
        <row r="41">
          <cell r="A41">
            <v>20081</v>
          </cell>
          <cell r="B41">
            <v>0.93507411771084603</v>
          </cell>
          <cell r="C41">
            <v>0.99713927504862254</v>
          </cell>
          <cell r="D41">
            <v>0.87874620491872446</v>
          </cell>
          <cell r="E41">
            <v>0.95853253765690971</v>
          </cell>
          <cell r="F41">
            <v>0.96596214438652916</v>
          </cell>
          <cell r="G41">
            <v>0.98903026351286916</v>
          </cell>
          <cell r="H41">
            <v>0.94914181533156117</v>
          </cell>
          <cell r="I41">
            <v>0.99213636076294143</v>
          </cell>
          <cell r="J41">
            <v>0.95710400156882602</v>
          </cell>
          <cell r="K41">
            <v>0.95442738189998633</v>
          </cell>
          <cell r="L41">
            <v>0.89267085262447865</v>
          </cell>
          <cell r="M41">
            <v>0.93035596379647134</v>
          </cell>
          <cell r="N41">
            <v>0.95035170198537977</v>
          </cell>
          <cell r="O41">
            <v>0.9438661213527435</v>
          </cell>
          <cell r="P41">
            <v>0.95696307208591358</v>
          </cell>
          <cell r="Q41">
            <v>0.95000423053384153</v>
          </cell>
          <cell r="R41">
            <v>0.9222861031255889</v>
          </cell>
          <cell r="S41">
            <v>0.96001746680205458</v>
          </cell>
        </row>
        <row r="42">
          <cell r="A42">
            <v>20082</v>
          </cell>
          <cell r="B42">
            <v>1.0073711796376914</v>
          </cell>
          <cell r="C42">
            <v>1.0264971561441525</v>
          </cell>
          <cell r="D42">
            <v>0.95596946155665241</v>
          </cell>
          <cell r="E42">
            <v>1.0041029182402585</v>
          </cell>
          <cell r="F42">
            <v>0.99734692972763395</v>
          </cell>
          <cell r="G42">
            <v>0.99363829323671893</v>
          </cell>
          <cell r="H42">
            <v>1.014810051302935</v>
          </cell>
          <cell r="I42">
            <v>0.97881061121880331</v>
          </cell>
          <cell r="J42">
            <v>1.0214092196798561</v>
          </cell>
          <cell r="K42">
            <v>1.0282404714997535</v>
          </cell>
          <cell r="L42">
            <v>1.0211261554603706</v>
          </cell>
          <cell r="M42">
            <v>1.0117754875998857</v>
          </cell>
          <cell r="N42">
            <v>1.0050970281480403</v>
          </cell>
          <cell r="O42">
            <v>1.0123372318379766</v>
          </cell>
          <cell r="P42">
            <v>1.015070101556679</v>
          </cell>
          <cell r="Q42">
            <v>1.0019639941032206</v>
          </cell>
          <cell r="R42">
            <v>1.01578276963569</v>
          </cell>
          <cell r="S42">
            <v>1.0055493356407217</v>
          </cell>
        </row>
        <row r="43">
          <cell r="A43">
            <v>20083</v>
          </cell>
          <cell r="B43">
            <v>1.0616276281626629</v>
          </cell>
          <cell r="C43">
            <v>0.9750889245142248</v>
          </cell>
          <cell r="D43">
            <v>1.0960354832937291</v>
          </cell>
          <cell r="E43">
            <v>0.99341533432095441</v>
          </cell>
          <cell r="F43">
            <v>1.0009058888026063</v>
          </cell>
          <cell r="G43">
            <v>1.0436434766190152</v>
          </cell>
          <cell r="H43">
            <v>1.0266088244236582</v>
          </cell>
          <cell r="I43">
            <v>0.99143394285301634</v>
          </cell>
          <cell r="J43">
            <v>1.0280592740452279</v>
          </cell>
          <cell r="K43">
            <v>1.0044115819789021</v>
          </cell>
          <cell r="L43">
            <v>1.0799496673417943</v>
          </cell>
          <cell r="M43">
            <v>1.0187565094544957</v>
          </cell>
          <cell r="N43">
            <v>1.0439106234510667</v>
          </cell>
          <cell r="O43">
            <v>1.0596058952491327</v>
          </cell>
          <cell r="P43">
            <v>1.006478515593533</v>
          </cell>
          <cell r="Q43">
            <v>1.0390323938994968</v>
          </cell>
          <cell r="R43">
            <v>1.0904117387183494</v>
          </cell>
          <cell r="S43">
            <v>1.053750695095655</v>
          </cell>
        </row>
        <row r="44">
          <cell r="A44">
            <v>20084</v>
          </cell>
          <cell r="B44">
            <v>0.98803559772290628</v>
          </cell>
          <cell r="C44">
            <v>1.0027528251716795</v>
          </cell>
          <cell r="D44">
            <v>1.0655340205717578</v>
          </cell>
          <cell r="E44">
            <v>1.0480898571822332</v>
          </cell>
          <cell r="F44">
            <v>1.0420669636894682</v>
          </cell>
          <cell r="G44">
            <v>0.97387282535261155</v>
          </cell>
          <cell r="H44">
            <v>1.0107537603549555</v>
          </cell>
          <cell r="I44">
            <v>1.0460304058364827</v>
          </cell>
          <cell r="J44">
            <v>0.99232245154710408</v>
          </cell>
          <cell r="K44">
            <v>1.0140015664128286</v>
          </cell>
          <cell r="L44">
            <v>0.9875761271316823</v>
          </cell>
          <cell r="M44">
            <v>1.0465880681192696</v>
          </cell>
          <cell r="N44">
            <v>0.99765036380943095</v>
          </cell>
          <cell r="O44">
            <v>0.98254568375600304</v>
          </cell>
          <cell r="P44">
            <v>1.0236543286813653</v>
          </cell>
          <cell r="Q44">
            <v>1.0124572275216208</v>
          </cell>
          <cell r="R44">
            <v>0.94752559213142362</v>
          </cell>
          <cell r="S44">
            <v>0.96769458014248355</v>
          </cell>
        </row>
        <row r="45">
          <cell r="A45">
            <v>20091</v>
          </cell>
          <cell r="B45">
            <v>0.93382938575355867</v>
          </cell>
          <cell r="C45">
            <v>0.98995811914010401</v>
          </cell>
          <cell r="D45">
            <v>0.87151805869555388</v>
          </cell>
          <cell r="E45">
            <v>0.94799001477001787</v>
          </cell>
          <cell r="F45">
            <v>0.9468778269787983</v>
          </cell>
          <cell r="G45">
            <v>0.9730490268867984</v>
          </cell>
          <cell r="H45">
            <v>0.9396672353799681</v>
          </cell>
          <cell r="I45">
            <v>0.97320207262118874</v>
          </cell>
          <cell r="J45">
            <v>0.9480208121059096</v>
          </cell>
          <cell r="K45">
            <v>0.96655423828913489</v>
          </cell>
          <cell r="L45">
            <v>0.89721727244228244</v>
          </cell>
          <cell r="M45">
            <v>0.92110966256295346</v>
          </cell>
          <cell r="N45">
            <v>0.942701735760752</v>
          </cell>
          <cell r="O45">
            <v>0.93616610233259512</v>
          </cell>
          <cell r="P45">
            <v>0.94762095257410606</v>
          </cell>
          <cell r="Q45">
            <v>0.93964092389522802</v>
          </cell>
          <cell r="R45">
            <v>0.92073143340933761</v>
          </cell>
          <cell r="S45">
            <v>0.956234804899594</v>
          </cell>
        </row>
        <row r="46">
          <cell r="A46">
            <v>20092</v>
          </cell>
          <cell r="B46">
            <v>1.0180166898821514</v>
          </cell>
          <cell r="C46">
            <v>1.0329862470726412</v>
          </cell>
          <cell r="D46">
            <v>0.96488213271592116</v>
          </cell>
          <cell r="E46">
            <v>1.0054840083101073</v>
          </cell>
          <cell r="F46">
            <v>0.99547491589175785</v>
          </cell>
          <cell r="G46">
            <v>1.0190171494043869</v>
          </cell>
          <cell r="H46">
            <v>1.0282827508832217</v>
          </cell>
          <cell r="I46">
            <v>0.97898110988106279</v>
          </cell>
          <cell r="J46">
            <v>1.0352656850687409</v>
          </cell>
          <cell r="K46">
            <v>1.0119966581193498</v>
          </cell>
          <cell r="L46">
            <v>1.0352322953001734</v>
          </cell>
          <cell r="M46">
            <v>1.0070089589374676</v>
          </cell>
          <cell r="N46">
            <v>1.0132310306941414</v>
          </cell>
          <cell r="O46">
            <v>1.0145819774083782</v>
          </cell>
          <cell r="P46">
            <v>1.0193919888093927</v>
          </cell>
          <cell r="Q46">
            <v>1.0133020482294457</v>
          </cell>
          <cell r="R46">
            <v>1.035476760137706</v>
          </cell>
          <cell r="S46">
            <v>1.0166990866732399</v>
          </cell>
        </row>
        <row r="47">
          <cell r="A47">
            <v>20093</v>
          </cell>
          <cell r="B47">
            <v>1.0634149260273518</v>
          </cell>
          <cell r="C47">
            <v>0.97972787863833788</v>
          </cell>
          <cell r="D47">
            <v>1.1000627679023556</v>
          </cell>
          <cell r="E47">
            <v>0.99761372438483542</v>
          </cell>
          <cell r="F47">
            <v>1.0047312636564603</v>
          </cell>
          <cell r="G47">
            <v>1.0532231518839321</v>
          </cell>
          <cell r="H47">
            <v>1.0222992901024506</v>
          </cell>
          <cell r="I47">
            <v>0.99695494227796055</v>
          </cell>
          <cell r="J47">
            <v>1.0246735189325293</v>
          </cell>
          <cell r="K47">
            <v>1.0089810000132322</v>
          </cell>
          <cell r="L47">
            <v>1.0709418570716336</v>
          </cell>
          <cell r="M47">
            <v>1.0250748165314565</v>
          </cell>
          <cell r="N47">
            <v>1.0461855056251936</v>
          </cell>
          <cell r="O47">
            <v>1.0614687346655274</v>
          </cell>
          <cell r="P47">
            <v>1.0097120179644312</v>
          </cell>
          <cell r="Q47">
            <v>1.0416489015229879</v>
          </cell>
          <cell r="R47">
            <v>1.0823596789057361</v>
          </cell>
          <cell r="S47">
            <v>1.0568279490679742</v>
          </cell>
        </row>
        <row r="48">
          <cell r="A48">
            <v>20094</v>
          </cell>
          <cell r="B48">
            <v>0.98815988642686958</v>
          </cell>
          <cell r="C48">
            <v>1.0011162756314165</v>
          </cell>
          <cell r="D48">
            <v>1.0613539794850686</v>
          </cell>
          <cell r="E48">
            <v>1.0497993061547661</v>
          </cell>
          <cell r="F48">
            <v>1.0468286803551639</v>
          </cell>
          <cell r="G48">
            <v>0.96034436049519711</v>
          </cell>
          <cell r="H48">
            <v>1.0133718067583575</v>
          </cell>
          <cell r="I48">
            <v>1.0414893326180648</v>
          </cell>
          <cell r="J48">
            <v>0.99644934154962328</v>
          </cell>
          <cell r="K48">
            <v>1.0089057530970411</v>
          </cell>
          <cell r="L48">
            <v>0.99127278475389047</v>
          </cell>
          <cell r="M48">
            <v>1.0411133906897763</v>
          </cell>
          <cell r="N48">
            <v>0.99593237272210022</v>
          </cell>
          <cell r="O48">
            <v>0.97929916727777644</v>
          </cell>
          <cell r="P48">
            <v>1.0234725673278313</v>
          </cell>
          <cell r="Q48">
            <v>1.0066507141019572</v>
          </cell>
          <cell r="R48">
            <v>0.95698126291942487</v>
          </cell>
          <cell r="S48">
            <v>0.97058877052685832</v>
          </cell>
        </row>
        <row r="49">
          <cell r="A49">
            <v>20101</v>
          </cell>
          <cell r="B49">
            <v>0.93270977165007574</v>
          </cell>
          <cell r="C49">
            <v>0.9950582553710674</v>
          </cell>
          <cell r="D49">
            <v>0.86434673457089728</v>
          </cell>
          <cell r="E49">
            <v>0.95701620045885138</v>
          </cell>
          <cell r="F49">
            <v>0.95337351168734519</v>
          </cell>
          <cell r="G49">
            <v>0.96239210339103387</v>
          </cell>
          <cell r="H49">
            <v>0.94453568696840018</v>
          </cell>
          <cell r="I49">
            <v>0.98483868743722369</v>
          </cell>
          <cell r="J49">
            <v>0.9362538798608615</v>
          </cell>
          <cell r="K49">
            <v>0.97119965817043663</v>
          </cell>
          <cell r="L49">
            <v>0.89924272842397612</v>
          </cell>
          <cell r="M49">
            <v>0.93099421522988923</v>
          </cell>
          <cell r="N49">
            <v>0.94541623004552822</v>
          </cell>
          <cell r="O49">
            <v>0.94240390431170395</v>
          </cell>
          <cell r="P49">
            <v>0.95327070705571582</v>
          </cell>
          <cell r="Q49">
            <v>0.93277226531279045</v>
          </cell>
          <cell r="R49">
            <v>0.92520153926050419</v>
          </cell>
          <cell r="S49">
            <v>0.95957868674651481</v>
          </cell>
        </row>
        <row r="50">
          <cell r="A50">
            <v>20102</v>
          </cell>
          <cell r="B50">
            <v>1.0182911714161667</v>
          </cell>
          <cell r="C50">
            <v>1.0297337451130306</v>
          </cell>
          <cell r="D50">
            <v>0.9735897103851161</v>
          </cell>
          <cell r="E50">
            <v>1.0017810597332009</v>
          </cell>
          <cell r="F50">
            <v>0.98777333087503827</v>
          </cell>
          <cell r="G50">
            <v>1.0354119322849733</v>
          </cell>
          <cell r="H50">
            <v>1.028838816291358</v>
          </cell>
          <cell r="I50">
            <v>0.97470026974619339</v>
          </cell>
          <cell r="J50">
            <v>1.0403329546921423</v>
          </cell>
          <cell r="K50">
            <v>1.0129569971154713</v>
          </cell>
          <cell r="L50">
            <v>1.0476453111089088</v>
          </cell>
          <cell r="M50">
            <v>1.0029157807693161</v>
          </cell>
          <cell r="N50">
            <v>1.0178133329543742</v>
          </cell>
          <cell r="O50">
            <v>1.0159683998656921</v>
          </cell>
          <cell r="P50">
            <v>1.0153683999380807</v>
          </cell>
          <cell r="Q50">
            <v>1.0189881657305397</v>
          </cell>
          <cell r="R50">
            <v>1.0392903906028257</v>
          </cell>
          <cell r="S50">
            <v>1.0205470687060232</v>
          </cell>
        </row>
        <row r="51">
          <cell r="A51">
            <v>20103</v>
          </cell>
          <cell r="B51">
            <v>1.0592495701446389</v>
          </cell>
          <cell r="C51">
            <v>0.97825358665126649</v>
          </cell>
          <cell r="D51">
            <v>1.093106965651846</v>
          </cell>
          <cell r="E51">
            <v>0.98919859516822528</v>
          </cell>
          <cell r="F51">
            <v>1.0041667752830805</v>
          </cell>
          <cell r="G51">
            <v>1.0501500407811488</v>
          </cell>
          <cell r="H51">
            <v>1.0191592698821486</v>
          </cell>
          <cell r="I51">
            <v>0.99557066368368841</v>
          </cell>
          <cell r="J51">
            <v>1.0269861889957195</v>
          </cell>
          <cell r="K51">
            <v>1.0062994157615059</v>
          </cell>
          <cell r="L51">
            <v>1.0604072766461634</v>
          </cell>
          <cell r="M51">
            <v>1.0272836025702499</v>
          </cell>
          <cell r="N51">
            <v>1.0417874479698084</v>
          </cell>
          <cell r="O51">
            <v>1.0617360440239458</v>
          </cell>
          <cell r="P51">
            <v>1.0074288700173863</v>
          </cell>
          <cell r="Q51">
            <v>1.0364121706162104</v>
          </cell>
          <cell r="R51">
            <v>1.0857914429218678</v>
          </cell>
          <cell r="S51">
            <v>1.051604155264787</v>
          </cell>
        </row>
        <row r="52">
          <cell r="A52">
            <v>20104</v>
          </cell>
          <cell r="B52">
            <v>0.9889535405784845</v>
          </cell>
          <cell r="C52">
            <v>0.99652246894621266</v>
          </cell>
          <cell r="D52">
            <v>1.0520548362753888</v>
          </cell>
          <cell r="E52">
            <v>1.0512285703418742</v>
          </cell>
          <cell r="F52">
            <v>1.0480029280561245</v>
          </cell>
          <cell r="G52">
            <v>0.95064738891010792</v>
          </cell>
          <cell r="H52">
            <v>1.005520670276147</v>
          </cell>
          <cell r="I52">
            <v>1.0399837494307291</v>
          </cell>
          <cell r="J52">
            <v>0.9888230476521439</v>
          </cell>
          <cell r="K52">
            <v>1.007448630443512</v>
          </cell>
          <cell r="L52">
            <v>0.98995438475737352</v>
          </cell>
          <cell r="M52">
            <v>1.0400357391080448</v>
          </cell>
          <cell r="N52">
            <v>0.99324022116278199</v>
          </cell>
          <cell r="O52">
            <v>0.97718414079918325</v>
          </cell>
          <cell r="P52">
            <v>1.0210270005132005</v>
          </cell>
          <cell r="Q52">
            <v>1.0022543856341555</v>
          </cell>
          <cell r="R52">
            <v>0.95328079523183584</v>
          </cell>
          <cell r="S52">
            <v>0.97010406289074524</v>
          </cell>
        </row>
        <row r="53">
          <cell r="A53">
            <v>20111</v>
          </cell>
          <cell r="B53">
            <v>0.92734459754828569</v>
          </cell>
          <cell r="C53">
            <v>1.0019318274498368</v>
          </cell>
          <cell r="D53">
            <v>0.87619693426848932</v>
          </cell>
          <cell r="E53">
            <v>0.95524318014030563</v>
          </cell>
          <cell r="F53">
            <v>0.95118707659252588</v>
          </cell>
          <cell r="G53">
            <v>0.96200365263561904</v>
          </cell>
          <cell r="H53">
            <v>0.9502973220087243</v>
          </cell>
          <cell r="I53">
            <v>0.98238320386833722</v>
          </cell>
          <cell r="J53">
            <v>0.94109601763206296</v>
          </cell>
          <cell r="K53">
            <v>0.9748449053590964</v>
          </cell>
          <cell r="L53">
            <v>0.90413037247261907</v>
          </cell>
          <cell r="M53">
            <v>0.94331048942965523</v>
          </cell>
          <cell r="N53">
            <v>0.94936781592747865</v>
          </cell>
          <cell r="O53">
            <v>0.94488440118154915</v>
          </cell>
          <cell r="P53">
            <v>0.9584537965715858</v>
          </cell>
          <cell r="Q53">
            <v>0.93297590075880343</v>
          </cell>
          <cell r="R53">
            <v>0.93090669500337331</v>
          </cell>
          <cell r="S53">
            <v>0.96512135489158324</v>
          </cell>
        </row>
        <row r="54">
          <cell r="A54">
            <v>20112</v>
          </cell>
          <cell r="B54">
            <v>1.0204530817296609</v>
          </cell>
          <cell r="C54">
            <v>1.0307644460882346</v>
          </cell>
          <cell r="D54">
            <v>0.98497687223954367</v>
          </cell>
          <cell r="E54">
            <v>1.0027159748634038</v>
          </cell>
          <cell r="F54">
            <v>0.98960986583652477</v>
          </cell>
          <cell r="G54">
            <v>1.0537384659436286</v>
          </cell>
          <cell r="H54">
            <v>1.0336980987479287</v>
          </cell>
          <cell r="I54">
            <v>0.97538797018913248</v>
          </cell>
          <cell r="J54">
            <v>1.0497215067734293</v>
          </cell>
          <cell r="K54">
            <v>1.0179619132751085</v>
          </cell>
          <cell r="L54">
            <v>1.0595479012799758</v>
          </cell>
          <cell r="M54">
            <v>1.0023486518580937</v>
          </cell>
          <cell r="N54">
            <v>1.0232136209745071</v>
          </cell>
          <cell r="O54">
            <v>1.022773341915268</v>
          </cell>
          <cell r="P54">
            <v>1.0171520148628044</v>
          </cell>
          <cell r="Q54">
            <v>1.0299667726246893</v>
          </cell>
          <cell r="R54">
            <v>1.0452526491052854</v>
          </cell>
          <cell r="S54">
            <v>1.0222203484028336</v>
          </cell>
        </row>
        <row r="55">
          <cell r="A55">
            <v>20113</v>
          </cell>
          <cell r="B55">
            <v>1.0630017599911763</v>
          </cell>
          <cell r="C55">
            <v>0.97953905102223093</v>
          </cell>
          <cell r="D55">
            <v>1.0884653647995257</v>
          </cell>
          <cell r="E55">
            <v>0.99225119779803095</v>
          </cell>
          <cell r="F55">
            <v>1.0091100370822954</v>
          </cell>
          <cell r="G55">
            <v>1.0527594088579701</v>
          </cell>
          <cell r="H55">
            <v>1.0091985835522588</v>
          </cell>
          <cell r="I55">
            <v>1.0035744407560319</v>
          </cell>
          <cell r="J55">
            <v>1.0261530177789389</v>
          </cell>
          <cell r="K55">
            <v>1.0062456162390694</v>
          </cell>
          <cell r="L55">
            <v>1.0515339375547794</v>
          </cell>
          <cell r="M55">
            <v>1.0280317045770091</v>
          </cell>
          <cell r="N55">
            <v>1.0406362166262575</v>
          </cell>
          <cell r="O55">
            <v>1.0624747133611776</v>
          </cell>
          <cell r="P55">
            <v>1.0094735441811602</v>
          </cell>
          <cell r="Q55">
            <v>1.038068998970519</v>
          </cell>
          <cell r="R55">
            <v>1.0715033564523113</v>
          </cell>
          <cell r="S55">
            <v>1.0485359462075181</v>
          </cell>
        </row>
        <row r="56">
          <cell r="A56">
            <v>20114</v>
          </cell>
          <cell r="B56">
            <v>0.98291960538596768</v>
          </cell>
          <cell r="C56">
            <v>0.98932761727949103</v>
          </cell>
          <cell r="D56">
            <v>1.0468319751969675</v>
          </cell>
          <cell r="E56">
            <v>1.0459230297436284</v>
          </cell>
          <cell r="F56">
            <v>1.0477466397588058</v>
          </cell>
          <cell r="G56">
            <v>0.92712834694318558</v>
          </cell>
          <cell r="H56">
            <v>1.0032464796024341</v>
          </cell>
          <cell r="I56">
            <v>1.0320486430446498</v>
          </cell>
          <cell r="J56">
            <v>0.97994855448669405</v>
          </cell>
          <cell r="K56">
            <v>1.0000265134946014</v>
          </cell>
          <cell r="L56">
            <v>0.9781647438892338</v>
          </cell>
          <cell r="M56">
            <v>1.0246857128710611</v>
          </cell>
          <cell r="N56">
            <v>0.98477423180101853</v>
          </cell>
          <cell r="O56">
            <v>0.96640189171694102</v>
          </cell>
          <cell r="P56">
            <v>1.0134970401317256</v>
          </cell>
          <cell r="Q56">
            <v>0.99655712833323273</v>
          </cell>
          <cell r="R56">
            <v>0.94899689059794845</v>
          </cell>
          <cell r="S56">
            <v>0.96305230658928187</v>
          </cell>
        </row>
        <row r="57">
          <cell r="A57">
            <v>20121</v>
          </cell>
          <cell r="B57">
            <v>0.94354085234552942</v>
          </cell>
          <cell r="C57">
            <v>1.0129247569311637</v>
          </cell>
          <cell r="D57">
            <v>0.89431071443270005</v>
          </cell>
          <cell r="E57">
            <v>0.96463462821513035</v>
          </cell>
          <cell r="F57">
            <v>0.95933790657420426</v>
          </cell>
          <cell r="G57">
            <v>0.96291692402302953</v>
          </cell>
          <cell r="H57">
            <v>0.95346864000405274</v>
          </cell>
          <cell r="I57">
            <v>0.99218937536525598</v>
          </cell>
          <cell r="J57">
            <v>0.95023261413807092</v>
          </cell>
          <cell r="K57">
            <v>0.98528786505053445</v>
          </cell>
          <cell r="L57">
            <v>0.92602810744634578</v>
          </cell>
          <cell r="M57">
            <v>0.95701186710241337</v>
          </cell>
          <cell r="N57">
            <v>0.96040032037052492</v>
          </cell>
          <cell r="O57">
            <v>0.95324446610207214</v>
          </cell>
          <cell r="P57">
            <v>0.96814553953443927</v>
          </cell>
          <cell r="Q57">
            <v>0.94283408411749303</v>
          </cell>
          <cell r="R57">
            <v>0.94743281110856936</v>
          </cell>
          <cell r="S57">
            <v>0.97659264549285252</v>
          </cell>
        </row>
        <row r="58">
          <cell r="A58">
            <v>20122</v>
          </cell>
          <cell r="B58">
            <v>1.0215411466549427</v>
          </cell>
          <cell r="C58">
            <v>1.0251201814951689</v>
          </cell>
          <cell r="D58">
            <v>0.98870296180797923</v>
          </cell>
          <cell r="E58">
            <v>1.0010090273921479</v>
          </cell>
          <cell r="F58">
            <v>0.98552380830400166</v>
          </cell>
          <cell r="G58">
            <v>1.0665586623703258</v>
          </cell>
          <cell r="H58">
            <v>1.0301062260677745</v>
          </cell>
          <cell r="I58">
            <v>0.97378055085402293</v>
          </cell>
          <cell r="J58">
            <v>1.0497290731119311</v>
          </cell>
          <cell r="K58">
            <v>1.0164100971437693</v>
          </cell>
          <cell r="L58">
            <v>1.0569159453232888</v>
          </cell>
          <cell r="M58">
            <v>1.0025825731200546</v>
          </cell>
          <cell r="N58">
            <v>1.0243478075636612</v>
          </cell>
          <cell r="O58">
            <v>1.0241003292607886</v>
          </cell>
          <cell r="P58">
            <v>1.0131429375371925</v>
          </cell>
          <cell r="Q58">
            <v>1.0313228902366054</v>
          </cell>
          <cell r="R58">
            <v>1.0439354267512142</v>
          </cell>
          <cell r="S58">
            <v>1.0203092740138344</v>
          </cell>
        </row>
        <row r="59">
          <cell r="A59">
            <v>20123</v>
          </cell>
          <cell r="B59">
            <v>1.0611365948031091</v>
          </cell>
          <cell r="C59">
            <v>0.97057762679817361</v>
          </cell>
          <cell r="D59">
            <v>1.0707768107255564</v>
          </cell>
          <cell r="E59">
            <v>0.97873112096435333</v>
          </cell>
          <cell r="F59">
            <v>1.0004463558450294</v>
          </cell>
          <cell r="G59">
            <v>1.0445351391546398</v>
          </cell>
          <cell r="H59">
            <v>1.0053437204115416</v>
          </cell>
          <cell r="I59">
            <v>1.0029711786008761</v>
          </cell>
          <cell r="J59">
            <v>1.0151231805741074</v>
          </cell>
          <cell r="K59">
            <v>0.99300582306269447</v>
          </cell>
          <cell r="L59">
            <v>1.0405083405924094</v>
          </cell>
          <cell r="M59">
            <v>1.0070435187326507</v>
          </cell>
          <cell r="N59">
            <v>1.0260464813478116</v>
          </cell>
          <cell r="O59">
            <v>1.0462768421079462</v>
          </cell>
          <cell r="P59">
            <v>0.99431771486873799</v>
          </cell>
          <cell r="Q59">
            <v>1.0266141194440745</v>
          </cell>
          <cell r="R59">
            <v>1.0570345506266356</v>
          </cell>
          <cell r="S59">
            <v>1.0336985955975115</v>
          </cell>
        </row>
        <row r="60">
          <cell r="A60">
            <v>20124</v>
          </cell>
          <cell r="B60">
            <v>0.98408589047318695</v>
          </cell>
          <cell r="C60">
            <v>0.99135256734690391</v>
          </cell>
          <cell r="D60">
            <v>1.0438096593961244</v>
          </cell>
          <cell r="E60">
            <v>1.0577929147725431</v>
          </cell>
          <cell r="F60">
            <v>1.0529805536347687</v>
          </cell>
          <cell r="G60">
            <v>0.92346642852508276</v>
          </cell>
          <cell r="H60">
            <v>1.007817925265001</v>
          </cell>
          <cell r="I60">
            <v>1.0330453140924576</v>
          </cell>
          <cell r="J60">
            <v>0.98344894507269365</v>
          </cell>
          <cell r="K60">
            <v>1.0053815064782687</v>
          </cell>
          <cell r="L60">
            <v>0.97727989434685469</v>
          </cell>
          <cell r="M60">
            <v>1.0357513580780788</v>
          </cell>
          <cell r="N60">
            <v>0.99035259366752126</v>
          </cell>
          <cell r="O60">
            <v>0.97730215659515662</v>
          </cell>
          <cell r="P60">
            <v>1.0250460965426984</v>
          </cell>
          <cell r="Q60">
            <v>0.99863418348300648</v>
          </cell>
          <cell r="R60">
            <v>0.95315667548202576</v>
          </cell>
          <cell r="S60">
            <v>0.97155417045415982</v>
          </cell>
        </row>
        <row r="61">
          <cell r="A61">
            <v>20131</v>
          </cell>
          <cell r="B61">
            <v>0.92650627683127307</v>
          </cell>
          <cell r="C61">
            <v>1.0023736618925538</v>
          </cell>
          <cell r="D61">
            <v>0.89181921694533717</v>
          </cell>
          <cell r="E61">
            <v>0.95036608011248602</v>
          </cell>
          <cell r="F61">
            <v>0.94332145015405811</v>
          </cell>
          <cell r="G61">
            <v>0.94920225680072334</v>
          </cell>
          <cell r="H61">
            <v>0.94120164088052372</v>
          </cell>
          <cell r="I61">
            <v>0.98177872766288665</v>
          </cell>
          <cell r="J61">
            <v>0.94090444113215843</v>
          </cell>
          <cell r="K61">
            <v>0.96267660274035993</v>
          </cell>
          <cell r="L61">
            <v>0.91857224299392437</v>
          </cell>
          <cell r="M61">
            <v>0.94511474048591548</v>
          </cell>
          <cell r="N61">
            <v>0.94935568577177343</v>
          </cell>
          <cell r="O61">
            <v>0.93640802667186729</v>
          </cell>
          <cell r="P61">
            <v>0.95342895455440391</v>
          </cell>
          <cell r="Q61">
            <v>0.93404190661031339</v>
          </cell>
          <cell r="R61">
            <v>0.93754317163468792</v>
          </cell>
          <cell r="S61">
            <v>0.96352505893241003</v>
          </cell>
        </row>
        <row r="62">
          <cell r="A62">
            <v>20132</v>
          </cell>
          <cell r="B62">
            <v>1.0203528100139601</v>
          </cell>
          <cell r="C62">
            <v>1.0257808831459909</v>
          </cell>
          <cell r="D62">
            <v>0.99224948455970596</v>
          </cell>
          <cell r="E62">
            <v>0.99990863757391768</v>
          </cell>
          <cell r="F62">
            <v>0.98817965100394423</v>
          </cell>
          <cell r="G62">
            <v>1.0726051050580883</v>
          </cell>
          <cell r="H62">
            <v>1.0349165019810584</v>
          </cell>
          <cell r="I62">
            <v>0.97806444034793905</v>
          </cell>
          <cell r="J62">
            <v>1.0523205971818386</v>
          </cell>
          <cell r="K62">
            <v>1.0314911418993531</v>
          </cell>
          <cell r="L62">
            <v>1.0513432948598651</v>
          </cell>
          <cell r="M62">
            <v>1.004938432830105</v>
          </cell>
          <cell r="N62">
            <v>1.0268718578548881</v>
          </cell>
          <cell r="O62">
            <v>1.0284074633665294</v>
          </cell>
          <cell r="P62">
            <v>1.0128895998564524</v>
          </cell>
          <cell r="Q62">
            <v>1.0350667092555645</v>
          </cell>
          <cell r="R62">
            <v>1.045165310973585</v>
          </cell>
          <cell r="S62">
            <v>1.0188904207774128</v>
          </cell>
        </row>
        <row r="63">
          <cell r="A63">
            <v>20133</v>
          </cell>
          <cell r="B63">
            <v>1.0635096911956452</v>
          </cell>
          <cell r="C63">
            <v>0.97875492538238806</v>
          </cell>
          <cell r="D63">
            <v>1.0723688514596064</v>
          </cell>
          <cell r="E63">
            <v>0.9884236747868681</v>
          </cell>
          <cell r="F63">
            <v>1.0084386553580833</v>
          </cell>
          <cell r="G63">
            <v>1.052216172349711</v>
          </cell>
          <cell r="H63">
            <v>1.0094588055786375</v>
          </cell>
          <cell r="I63">
            <v>1.0072505097160027</v>
          </cell>
          <cell r="J63">
            <v>1.0240789862714657</v>
          </cell>
          <cell r="K63">
            <v>1.0014018028049159</v>
          </cell>
          <cell r="L63">
            <v>1.0445786073060823</v>
          </cell>
          <cell r="M63">
            <v>1.0160278311337787</v>
          </cell>
          <cell r="N63">
            <v>1.034161113588463</v>
          </cell>
          <cell r="O63">
            <v>1.0592511823584971</v>
          </cell>
          <cell r="P63">
            <v>1.0046605496576433</v>
          </cell>
          <cell r="Q63">
            <v>1.0340456993857752</v>
          </cell>
          <cell r="R63">
            <v>1.0565801602041989</v>
          </cell>
          <cell r="S63">
            <v>1.0428228820136678</v>
          </cell>
        </row>
        <row r="64">
          <cell r="A64">
            <v>20134</v>
          </cell>
          <cell r="B64">
            <v>0.98060853810629034</v>
          </cell>
          <cell r="C64">
            <v>0.99378265864080839</v>
          </cell>
          <cell r="D64">
            <v>1.0405309333611292</v>
          </cell>
          <cell r="E64">
            <v>1.0559311681326735</v>
          </cell>
          <cell r="F64">
            <v>1.0569662598514895</v>
          </cell>
          <cell r="G64">
            <v>0.92166756540248151</v>
          </cell>
          <cell r="H64">
            <v>1.0127420475088167</v>
          </cell>
          <cell r="I64">
            <v>1.0345007329812799</v>
          </cell>
          <cell r="J64">
            <v>0.98425370299400539</v>
          </cell>
          <cell r="K64">
            <v>1.0042479485241482</v>
          </cell>
          <cell r="L64">
            <v>0.97784967590344185</v>
          </cell>
          <cell r="M64">
            <v>1.0341601759921892</v>
          </cell>
          <cell r="N64">
            <v>0.99173641391301504</v>
          </cell>
          <cell r="O64">
            <v>0.97579635612203952</v>
          </cell>
          <cell r="P64">
            <v>1.0277843823882267</v>
          </cell>
          <cell r="Q64">
            <v>0.99757664850162053</v>
          </cell>
          <cell r="R64">
            <v>0.96292335143649144</v>
          </cell>
          <cell r="S64">
            <v>0.97475967042209066</v>
          </cell>
        </row>
        <row r="65">
          <cell r="A65">
            <v>20141</v>
          </cell>
          <cell r="B65">
            <v>0.92938680205556967</v>
          </cell>
          <cell r="C65">
            <v>1.00310003172427</v>
          </cell>
          <cell r="D65">
            <v>0.89751046495306641</v>
          </cell>
          <cell r="E65">
            <v>0.95280879611915859</v>
          </cell>
          <cell r="F65">
            <v>0.94139061665484991</v>
          </cell>
          <cell r="G65">
            <v>0.9512451498049096</v>
          </cell>
          <cell r="H65">
            <v>0.94630069845734632</v>
          </cell>
          <cell r="I65">
            <v>0.97911378113578962</v>
          </cell>
          <cell r="J65">
            <v>0.94429119717507015</v>
          </cell>
          <cell r="K65">
            <v>0.97588772451215566</v>
          </cell>
          <cell r="L65">
            <v>0.91813429161198246</v>
          </cell>
          <cell r="M65">
            <v>0.94855616718826674</v>
          </cell>
          <cell r="N65">
            <v>0.94991864469842258</v>
          </cell>
          <cell r="O65">
            <v>0.94346772302103632</v>
          </cell>
          <cell r="P65">
            <v>0.95773130263855022</v>
          </cell>
          <cell r="Q65">
            <v>0.9373953982979405</v>
          </cell>
          <cell r="R65">
            <v>0.92302363701018864</v>
          </cell>
          <cell r="S65">
            <v>0.96242039982917171</v>
          </cell>
        </row>
        <row r="66">
          <cell r="A66">
            <v>20142</v>
          </cell>
          <cell r="B66">
            <v>1.0221769594499985</v>
          </cell>
          <cell r="C66">
            <v>1.0234800371475445</v>
          </cell>
          <cell r="D66">
            <v>0.99375291270015953</v>
          </cell>
          <cell r="E66">
            <v>1.0021384077602866</v>
          </cell>
          <cell r="F66">
            <v>0.98883821857644505</v>
          </cell>
          <cell r="G66">
            <v>1.0776164768884924</v>
          </cell>
          <cell r="H66">
            <v>1.0341312495145065</v>
          </cell>
          <cell r="I66">
            <v>0.97859951990300331</v>
          </cell>
          <cell r="J66">
            <v>1.0511791140415723</v>
          </cell>
          <cell r="K66">
            <v>1.0187867288867887</v>
          </cell>
          <cell r="L66">
            <v>1.0495497290060043</v>
          </cell>
          <cell r="M66">
            <v>1.0092842067013126</v>
          </cell>
          <cell r="N66">
            <v>1.0257330737792207</v>
          </cell>
          <cell r="O66">
            <v>1.0256169317189852</v>
          </cell>
          <cell r="P66">
            <v>1.0122124348354113</v>
          </cell>
          <cell r="Q66">
            <v>1.0340651117826427</v>
          </cell>
          <cell r="R66">
            <v>1.0487261643203345</v>
          </cell>
          <cell r="S66">
            <v>1.0166432499035467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6"/>
      <sheetData sheetId="27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534.0487867176598</v>
          </cell>
          <cell r="C5">
            <v>47531.662702143207</v>
          </cell>
          <cell r="D5">
            <v>19289.467859895001</v>
          </cell>
          <cell r="E5">
            <v>6287.4750625773495</v>
          </cell>
          <cell r="F5">
            <v>13159.873973878201</v>
          </cell>
          <cell r="G5">
            <v>2134.56211683622</v>
          </cell>
          <cell r="H5">
            <v>5336.3908265582604</v>
          </cell>
          <cell r="I5">
            <v>31611.0513214321</v>
          </cell>
          <cell r="J5">
            <v>6849.8912658916506</v>
          </cell>
          <cell r="K5">
            <v>25494.884378999101</v>
          </cell>
          <cell r="L5">
            <v>1478.4142559587601</v>
          </cell>
          <cell r="M5">
            <v>9298.49533950779</v>
          </cell>
          <cell r="N5">
            <v>69818.699401238802</v>
          </cell>
          <cell r="O5">
            <v>3741.1524553044401</v>
          </cell>
          <cell r="P5">
            <v>46348.579657167196</v>
          </cell>
          <cell r="Q5">
            <v>22602.9940898284</v>
          </cell>
          <cell r="R5">
            <v>8246.3281235804789</v>
          </cell>
          <cell r="S5">
            <v>12966.110012617599</v>
          </cell>
        </row>
        <row r="6">
          <cell r="A6">
            <v>19992</v>
          </cell>
          <cell r="B6">
            <v>2818.7053170265199</v>
          </cell>
          <cell r="C6">
            <v>48728.1533540276</v>
          </cell>
          <cell r="D6">
            <v>20238.445937503799</v>
          </cell>
          <cell r="E6">
            <v>6212.3894986247087</v>
          </cell>
          <cell r="F6">
            <v>13708.641444379</v>
          </cell>
          <cell r="G6">
            <v>2180.45138467474</v>
          </cell>
          <cell r="H6">
            <v>5617.0957710897301</v>
          </cell>
          <cell r="I6">
            <v>31646.307234489897</v>
          </cell>
          <cell r="J6">
            <v>7561.6688963604902</v>
          </cell>
          <cell r="K6">
            <v>26905.774519909301</v>
          </cell>
          <cell r="L6">
            <v>1821.05430413101</v>
          </cell>
          <cell r="M6">
            <v>9693.94552418083</v>
          </cell>
          <cell r="N6">
            <v>73671.974992251795</v>
          </cell>
          <cell r="O6">
            <v>3730.9359135762707</v>
          </cell>
          <cell r="P6">
            <v>47683.960716586604</v>
          </cell>
          <cell r="Q6">
            <v>23761.913847402699</v>
          </cell>
          <cell r="R6">
            <v>9471.9871973599802</v>
          </cell>
          <cell r="S6">
            <v>14051.144348501699</v>
          </cell>
        </row>
        <row r="7">
          <cell r="A7">
            <v>19993</v>
          </cell>
          <cell r="B7">
            <v>2898.6860742992503</v>
          </cell>
          <cell r="C7">
            <v>51532.688706959198</v>
          </cell>
          <cell r="D7">
            <v>20725.819822299498</v>
          </cell>
          <cell r="E7">
            <v>6818.3866599940102</v>
          </cell>
          <cell r="F7">
            <v>14208.2405439096</v>
          </cell>
          <cell r="G7">
            <v>2324.8090688562897</v>
          </cell>
          <cell r="H7">
            <v>5731.0574609310397</v>
          </cell>
          <cell r="I7">
            <v>33685.156428017697</v>
          </cell>
          <cell r="J7">
            <v>8044.0023028059104</v>
          </cell>
          <cell r="K7">
            <v>28652.731227149699</v>
          </cell>
          <cell r="L7">
            <v>2290.99870244267</v>
          </cell>
          <cell r="M7">
            <v>10248.3086496427</v>
          </cell>
          <cell r="N7">
            <v>78616.678582524197</v>
          </cell>
          <cell r="O7">
            <v>3888.2082284712301</v>
          </cell>
          <cell r="P7">
            <v>50721.302287514605</v>
          </cell>
          <cell r="Q7">
            <v>24098.9882487258</v>
          </cell>
          <cell r="R7">
            <v>11655.423708549799</v>
          </cell>
          <cell r="S7">
            <v>15384.0674792062</v>
          </cell>
        </row>
        <row r="8">
          <cell r="A8">
            <v>19994</v>
          </cell>
          <cell r="B8">
            <v>3079.5157863701502</v>
          </cell>
          <cell r="C8">
            <v>53464.500589429997</v>
          </cell>
          <cell r="D8">
            <v>21660.862155508701</v>
          </cell>
          <cell r="E8">
            <v>6549.79619388009</v>
          </cell>
          <cell r="F8">
            <v>14613.2661749784</v>
          </cell>
          <cell r="G8">
            <v>2443.1216594502403</v>
          </cell>
          <cell r="H8">
            <v>5757.0479690674892</v>
          </cell>
          <cell r="I8">
            <v>34856.289666950499</v>
          </cell>
          <cell r="J8">
            <v>8868.3880187491395</v>
          </cell>
          <cell r="K8">
            <v>29585.848402674597</v>
          </cell>
          <cell r="L8">
            <v>2702.0489321382897</v>
          </cell>
          <cell r="M8">
            <v>10437.545366213801</v>
          </cell>
          <cell r="N8">
            <v>84166.88617272288</v>
          </cell>
          <cell r="O8">
            <v>4041.9338045320501</v>
          </cell>
          <cell r="P8">
            <v>52119.340186136098</v>
          </cell>
          <cell r="Q8">
            <v>25536.124694889306</v>
          </cell>
          <cell r="R8">
            <v>12936.9990423004</v>
          </cell>
          <cell r="S8">
            <v>16280.978501425199</v>
          </cell>
        </row>
        <row r="9">
          <cell r="A9">
            <v>20001</v>
          </cell>
          <cell r="B9">
            <v>3411.7628787251901</v>
          </cell>
          <cell r="C9">
            <v>56366.626930133003</v>
          </cell>
          <cell r="D9">
            <v>23173.241180020199</v>
          </cell>
          <cell r="E9">
            <v>7296.9235924846698</v>
          </cell>
          <cell r="F9">
            <v>14671.6680172579</v>
          </cell>
          <cell r="G9">
            <v>2637.5708573045404</v>
          </cell>
          <cell r="H9">
            <v>5929.9596020711697</v>
          </cell>
          <cell r="I9">
            <v>35354.252200646304</v>
          </cell>
          <cell r="J9">
            <v>9309.9022029174303</v>
          </cell>
          <cell r="K9">
            <v>32331.2856506442</v>
          </cell>
          <cell r="L9">
            <v>3481.6102642167102</v>
          </cell>
          <cell r="M9">
            <v>10923.2350517458</v>
          </cell>
          <cell r="N9">
            <v>89256.800933677398</v>
          </cell>
          <cell r="O9">
            <v>4036.3090125496001</v>
          </cell>
          <cell r="P9">
            <v>53261.3397735732</v>
          </cell>
          <cell r="Q9">
            <v>26806.044237841998</v>
          </cell>
          <cell r="R9">
            <v>15690.825430512599</v>
          </cell>
          <cell r="S9">
            <v>18045.3779992134</v>
          </cell>
        </row>
        <row r="10">
          <cell r="A10">
            <v>20002</v>
          </cell>
          <cell r="B10">
            <v>3486.5940146786998</v>
          </cell>
          <cell r="C10">
            <v>57740.740408530095</v>
          </cell>
          <cell r="D10">
            <v>24654.841698828099</v>
          </cell>
          <cell r="E10">
            <v>7365.6295374738502</v>
          </cell>
          <cell r="F10">
            <v>14403.212697063102</v>
          </cell>
          <cell r="G10">
            <v>2807.3082859999499</v>
          </cell>
          <cell r="H10">
            <v>6073.2992800127895</v>
          </cell>
          <cell r="I10">
            <v>37663.697307273906</v>
          </cell>
          <cell r="J10">
            <v>9677.8995549120409</v>
          </cell>
          <cell r="K10">
            <v>33775.259928731699</v>
          </cell>
          <cell r="L10">
            <v>3498.07942493871</v>
          </cell>
          <cell r="M10">
            <v>10812.552849447398</v>
          </cell>
          <cell r="N10">
            <v>91142.106543879301</v>
          </cell>
          <cell r="O10">
            <v>4064.4448259445403</v>
          </cell>
          <cell r="P10">
            <v>54044.08981836099</v>
          </cell>
          <cell r="Q10">
            <v>27957.581494768601</v>
          </cell>
          <cell r="R10">
            <v>16069.209183828001</v>
          </cell>
          <cell r="S10">
            <v>18142.359739038799</v>
          </cell>
        </row>
        <row r="11">
          <cell r="A11">
            <v>20003</v>
          </cell>
          <cell r="B11">
            <v>3575.2681568687503</v>
          </cell>
          <cell r="C11">
            <v>58905.759347348605</v>
          </cell>
          <cell r="D11">
            <v>26153.411618542596</v>
          </cell>
          <cell r="E11">
            <v>7269.8883922999203</v>
          </cell>
          <cell r="F11">
            <v>15413.8141234996</v>
          </cell>
          <cell r="G11">
            <v>2699.650436554</v>
          </cell>
          <cell r="H11">
            <v>6862.3958551128198</v>
          </cell>
          <cell r="I11">
            <v>37409.158222645303</v>
          </cell>
          <cell r="J11">
            <v>10695.321088985802</v>
          </cell>
          <cell r="K11">
            <v>35757.955011888298</v>
          </cell>
          <cell r="L11">
            <v>3616.6937442824396</v>
          </cell>
          <cell r="M11">
            <v>10990.930531595601</v>
          </cell>
          <cell r="N11">
            <v>96746.249444227607</v>
          </cell>
          <cell r="O11">
            <v>4076.9868469353796</v>
          </cell>
          <cell r="P11">
            <v>56789.505533868702</v>
          </cell>
          <cell r="Q11">
            <v>29586.413973020201</v>
          </cell>
          <cell r="R11">
            <v>17328.396272771501</v>
          </cell>
          <cell r="S11">
            <v>18340.453989279904</v>
          </cell>
        </row>
        <row r="12">
          <cell r="A12">
            <v>20004</v>
          </cell>
          <cell r="B12">
            <v>3380.2070119431201</v>
          </cell>
          <cell r="C12">
            <v>60497.648404587802</v>
          </cell>
          <cell r="D12">
            <v>26249.1681748224</v>
          </cell>
          <cell r="E12">
            <v>8054.6890982009199</v>
          </cell>
          <cell r="F12">
            <v>14544.521541635902</v>
          </cell>
          <cell r="G12">
            <v>2558.8396933822601</v>
          </cell>
          <cell r="H12">
            <v>6197.8607156972803</v>
          </cell>
          <cell r="I12">
            <v>37460.242925059305</v>
          </cell>
          <cell r="J12">
            <v>10820.7198451649</v>
          </cell>
          <cell r="K12">
            <v>35193.369696030401</v>
          </cell>
          <cell r="L12">
            <v>3796.90829194667</v>
          </cell>
          <cell r="M12">
            <v>11434.932405817699</v>
          </cell>
          <cell r="N12">
            <v>98190.532750140599</v>
          </cell>
          <cell r="O12">
            <v>4064.1533311500702</v>
          </cell>
          <cell r="P12">
            <v>58004.611178745894</v>
          </cell>
          <cell r="Q12">
            <v>28746.659529213899</v>
          </cell>
          <cell r="R12">
            <v>18201.3917743661</v>
          </cell>
          <cell r="S12">
            <v>19208.8545303065</v>
          </cell>
        </row>
        <row r="13">
          <cell r="A13">
            <v>20011</v>
          </cell>
          <cell r="B13">
            <v>3825.1737067075101</v>
          </cell>
          <cell r="C13">
            <v>59184.758254206201</v>
          </cell>
          <cell r="D13">
            <v>25982.9658087686</v>
          </cell>
          <cell r="E13">
            <v>8469.1766084332794</v>
          </cell>
          <cell r="F13">
            <v>15782.0947192403</v>
          </cell>
          <cell r="G13">
            <v>2440.2773316199095</v>
          </cell>
          <cell r="H13">
            <v>6375.4878252943699</v>
          </cell>
          <cell r="I13">
            <v>35744.730154263198</v>
          </cell>
          <cell r="J13">
            <v>9989.1063312664101</v>
          </cell>
          <cell r="K13">
            <v>34109.028215949002</v>
          </cell>
          <cell r="L13">
            <v>4016.8357492817704</v>
          </cell>
          <cell r="M13">
            <v>11545.5829523299</v>
          </cell>
          <cell r="N13">
            <v>94297.1625901222</v>
          </cell>
          <cell r="O13">
            <v>3965.1705533437898</v>
          </cell>
          <cell r="P13">
            <v>58688.073723385103</v>
          </cell>
          <cell r="Q13">
            <v>26687.275213751302</v>
          </cell>
          <cell r="R13">
            <v>17411.651938760202</v>
          </cell>
          <cell r="S13">
            <v>18905.434449370699</v>
          </cell>
        </row>
        <row r="14">
          <cell r="A14">
            <v>20012</v>
          </cell>
          <cell r="B14">
            <v>3502.2435171084999</v>
          </cell>
          <cell r="C14">
            <v>56092.825532372</v>
          </cell>
          <cell r="D14">
            <v>24934.402522089698</v>
          </cell>
          <cell r="E14">
            <v>7631.0223812023696</v>
          </cell>
          <cell r="F14">
            <v>15347.680520502703</v>
          </cell>
          <cell r="G14">
            <v>2372.93154682973</v>
          </cell>
          <cell r="H14">
            <v>5918.9460116869996</v>
          </cell>
          <cell r="I14">
            <v>31807.627276547297</v>
          </cell>
          <cell r="J14">
            <v>8492.6137533634992</v>
          </cell>
          <cell r="K14">
            <v>33278.601245615399</v>
          </cell>
          <cell r="L14">
            <v>3586.9589420830102</v>
          </cell>
          <cell r="M14">
            <v>10475.719529096701</v>
          </cell>
          <cell r="N14">
            <v>87569.020483671091</v>
          </cell>
          <cell r="O14">
            <v>3832.24240894996</v>
          </cell>
          <cell r="P14">
            <v>55651.5579426845</v>
          </cell>
          <cell r="Q14">
            <v>23672.028222515499</v>
          </cell>
          <cell r="R14">
            <v>15921.135893473</v>
          </cell>
          <cell r="S14">
            <v>17262.449671288199</v>
          </cell>
        </row>
        <row r="15">
          <cell r="A15">
            <v>20013</v>
          </cell>
          <cell r="B15">
            <v>3595.19506641715</v>
          </cell>
          <cell r="C15">
            <v>52916.204661235002</v>
          </cell>
          <cell r="D15">
            <v>26101.008861628103</v>
          </cell>
          <cell r="E15">
            <v>7191.2165018025098</v>
          </cell>
          <cell r="F15">
            <v>14976.424412143999</v>
          </cell>
          <cell r="G15">
            <v>2499.7672244487699</v>
          </cell>
          <cell r="H15">
            <v>5772.7886545082301</v>
          </cell>
          <cell r="I15">
            <v>30552.2615323711</v>
          </cell>
          <cell r="J15">
            <v>8423.0930609913794</v>
          </cell>
          <cell r="K15">
            <v>33052.812954793902</v>
          </cell>
          <cell r="L15">
            <v>3317.1404550759903</v>
          </cell>
          <cell r="M15">
            <v>9862.6332797605501</v>
          </cell>
          <cell r="N15">
            <v>81735.454574485309</v>
          </cell>
          <cell r="O15">
            <v>3814.7432473701101</v>
          </cell>
          <cell r="P15">
            <v>54216.780993799002</v>
          </cell>
          <cell r="Q15">
            <v>22405.047763921903</v>
          </cell>
          <cell r="R15">
            <v>14365.842112634802</v>
          </cell>
          <cell r="S15">
            <v>16448.652350245899</v>
          </cell>
        </row>
        <row r="16">
          <cell r="A16">
            <v>20014</v>
          </cell>
          <cell r="B16">
            <v>3576.6843363683502</v>
          </cell>
          <cell r="C16">
            <v>50397.3713670488</v>
          </cell>
          <cell r="D16">
            <v>25551.875852752499</v>
          </cell>
          <cell r="E16">
            <v>7322.3829799882205</v>
          </cell>
          <cell r="F16">
            <v>13471.8941039854</v>
          </cell>
          <cell r="G16">
            <v>2460.5484809406198</v>
          </cell>
          <cell r="H16">
            <v>5753.8018065991801</v>
          </cell>
          <cell r="I16">
            <v>29611.307900694203</v>
          </cell>
          <cell r="J16">
            <v>8679.3052463247204</v>
          </cell>
          <cell r="K16">
            <v>32268.406461976603</v>
          </cell>
          <cell r="L16">
            <v>2392.2533687711402</v>
          </cell>
          <cell r="M16">
            <v>10073.305863331101</v>
          </cell>
          <cell r="N16">
            <v>79372.42270819479</v>
          </cell>
          <cell r="O16">
            <v>3765.9558544043598</v>
          </cell>
          <cell r="P16">
            <v>53466.456086010599</v>
          </cell>
          <cell r="Q16">
            <v>22085.476624916599</v>
          </cell>
          <cell r="R16">
            <v>12292.462006024401</v>
          </cell>
          <cell r="S16">
            <v>15194.882673416902</v>
          </cell>
        </row>
        <row r="17">
          <cell r="A17">
            <v>20021</v>
          </cell>
          <cell r="B17">
            <v>3480.44904345445</v>
          </cell>
          <cell r="C17">
            <v>50866.138482153801</v>
          </cell>
          <cell r="D17">
            <v>27656.635603581501</v>
          </cell>
          <cell r="E17">
            <v>7278.2912376592703</v>
          </cell>
          <cell r="F17">
            <v>14762.6723391467</v>
          </cell>
          <cell r="G17">
            <v>2681.62993896949</v>
          </cell>
          <cell r="H17">
            <v>5592.9879372553596</v>
          </cell>
          <cell r="I17">
            <v>29561.357542837002</v>
          </cell>
          <cell r="J17">
            <v>8807.9568642149388</v>
          </cell>
          <cell r="K17">
            <v>32828.978404644404</v>
          </cell>
          <cell r="L17">
            <v>2607.394424867</v>
          </cell>
          <cell r="M17">
            <v>9768.5625643487292</v>
          </cell>
          <cell r="N17">
            <v>79520.285863724799</v>
          </cell>
          <cell r="O17">
            <v>3754.0244522882399</v>
          </cell>
          <cell r="P17">
            <v>53714.727997154405</v>
          </cell>
          <cell r="Q17">
            <v>22842.025830954899</v>
          </cell>
          <cell r="R17">
            <v>11901.7193986047</v>
          </cell>
          <cell r="S17">
            <v>15430.9336398792</v>
          </cell>
        </row>
        <row r="18">
          <cell r="A18">
            <v>20022</v>
          </cell>
          <cell r="B18">
            <v>3903.2555769608894</v>
          </cell>
          <cell r="C18">
            <v>53378.953283379706</v>
          </cell>
          <cell r="D18">
            <v>30868.6470026508</v>
          </cell>
          <cell r="E18">
            <v>6920.9061059097903</v>
          </cell>
          <cell r="F18">
            <v>14701.3218434963</v>
          </cell>
          <cell r="G18">
            <v>2941.30595266001</v>
          </cell>
          <cell r="H18">
            <v>6012.7859079141299</v>
          </cell>
          <cell r="I18">
            <v>30513.161561844398</v>
          </cell>
          <cell r="J18">
            <v>8946.0391786926702</v>
          </cell>
          <cell r="K18">
            <v>34241.447658646503</v>
          </cell>
          <cell r="L18">
            <v>3142.6322433091505</v>
          </cell>
          <cell r="M18">
            <v>10500.634176954003</v>
          </cell>
          <cell r="N18">
            <v>86303.296786962208</v>
          </cell>
          <cell r="O18">
            <v>3952.6332653750396</v>
          </cell>
          <cell r="P18">
            <v>55716.9354551984</v>
          </cell>
          <cell r="Q18">
            <v>23613.670642245001</v>
          </cell>
          <cell r="R18">
            <v>12969.662256961599</v>
          </cell>
          <cell r="S18">
            <v>16825.6915184543</v>
          </cell>
        </row>
        <row r="19">
          <cell r="A19">
            <v>20023</v>
          </cell>
          <cell r="B19">
            <v>4030.8447484626399</v>
          </cell>
          <cell r="C19">
            <v>53860.178844394301</v>
          </cell>
          <cell r="D19">
            <v>32851.453633215096</v>
          </cell>
          <cell r="E19">
            <v>7339.8515731041098</v>
          </cell>
          <cell r="F19">
            <v>16174.6636486486</v>
          </cell>
          <cell r="G19">
            <v>3034.3615874695201</v>
          </cell>
          <cell r="H19">
            <v>6253.3395908991497</v>
          </cell>
          <cell r="I19">
            <v>30937.4780475919</v>
          </cell>
          <cell r="J19">
            <v>8874.4406796768799</v>
          </cell>
          <cell r="K19">
            <v>34745.5301389753</v>
          </cell>
          <cell r="L19">
            <v>3265.6475083504702</v>
          </cell>
          <cell r="M19">
            <v>10692.638558000901</v>
          </cell>
          <cell r="N19">
            <v>87759.232584321697</v>
          </cell>
          <cell r="O19">
            <v>4152.7274783498406</v>
          </cell>
          <cell r="P19">
            <v>58347.7256822126</v>
          </cell>
          <cell r="Q19">
            <v>23529.611743448404</v>
          </cell>
          <cell r="R19">
            <v>14034.589609114601</v>
          </cell>
          <cell r="S19">
            <v>18400.1199375613</v>
          </cell>
        </row>
        <row r="20">
          <cell r="A20">
            <v>20024</v>
          </cell>
          <cell r="B20">
            <v>4411.6355389435503</v>
          </cell>
          <cell r="C20">
            <v>53659.548076009298</v>
          </cell>
          <cell r="D20">
            <v>34121.491017093496</v>
          </cell>
          <cell r="E20">
            <v>6993.3242985305296</v>
          </cell>
          <cell r="F20">
            <v>17229.199355739202</v>
          </cell>
          <cell r="G20">
            <v>3179.1379768165498</v>
          </cell>
          <cell r="H20">
            <v>6398.7729054221591</v>
          </cell>
          <cell r="I20">
            <v>31466.503237372803</v>
          </cell>
          <cell r="J20">
            <v>9412.7764759993806</v>
          </cell>
          <cell r="K20">
            <v>34510.889506921099</v>
          </cell>
          <cell r="L20">
            <v>4161.6582010542697</v>
          </cell>
          <cell r="M20">
            <v>10310.985553573701</v>
          </cell>
          <cell r="N20">
            <v>89818.008274381398</v>
          </cell>
          <cell r="O20">
            <v>4259.5387820872102</v>
          </cell>
          <cell r="P20">
            <v>59900.486117242886</v>
          </cell>
          <cell r="Q20">
            <v>23726.3775924974</v>
          </cell>
          <cell r="R20">
            <v>14763.275288511</v>
          </cell>
          <cell r="S20">
            <v>19239.110427485499</v>
          </cell>
        </row>
        <row r="21">
          <cell r="A21">
            <v>20031</v>
          </cell>
          <cell r="B21">
            <v>4635.9079237928199</v>
          </cell>
          <cell r="C21">
            <v>55814.6086667333</v>
          </cell>
          <cell r="D21">
            <v>36115.662830158697</v>
          </cell>
          <cell r="E21">
            <v>7262.12308178072</v>
          </cell>
          <cell r="F21">
            <v>16715.023856004802</v>
          </cell>
          <cell r="G21">
            <v>3240.5203810371104</v>
          </cell>
          <cell r="H21">
            <v>6346.8259052746798</v>
          </cell>
          <cell r="I21">
            <v>30162.4612960661</v>
          </cell>
          <cell r="J21">
            <v>9040.4478266625301</v>
          </cell>
          <cell r="K21">
            <v>35088.377910101306</v>
          </cell>
          <cell r="L21">
            <v>5003.5257764171492</v>
          </cell>
          <cell r="M21">
            <v>11006.1164920709</v>
          </cell>
          <cell r="N21">
            <v>94358.651995245295</v>
          </cell>
          <cell r="O21">
            <v>4310.8324905367099</v>
          </cell>
          <cell r="P21">
            <v>60016.429472129399</v>
          </cell>
          <cell r="Q21">
            <v>23634.052668414901</v>
          </cell>
          <cell r="R21">
            <v>17690.725472422502</v>
          </cell>
          <cell r="S21">
            <v>18473.511164712101</v>
          </cell>
        </row>
        <row r="22">
          <cell r="A22">
            <v>20032</v>
          </cell>
          <cell r="B22">
            <v>4317.6079974805098</v>
          </cell>
          <cell r="C22">
            <v>54715.019766875295</v>
          </cell>
          <cell r="D22">
            <v>36906.1807300621</v>
          </cell>
          <cell r="E22">
            <v>7114.9191983804785</v>
          </cell>
          <cell r="F22">
            <v>17610.566493352002</v>
          </cell>
          <cell r="G22">
            <v>3291.6483962254301</v>
          </cell>
          <cell r="H22">
            <v>6270.6722357025201</v>
          </cell>
          <cell r="I22">
            <v>29727.8976283419</v>
          </cell>
          <cell r="J22">
            <v>9243.6685485943108</v>
          </cell>
          <cell r="K22">
            <v>33923.818748361497</v>
          </cell>
          <cell r="L22">
            <v>5038.6100619423105</v>
          </cell>
          <cell r="M22">
            <v>10417.9165809899</v>
          </cell>
          <cell r="N22">
            <v>93511.084138127102</v>
          </cell>
          <cell r="O22">
            <v>4220.7734904482895</v>
          </cell>
          <cell r="P22">
            <v>61129.808920415395</v>
          </cell>
          <cell r="Q22">
            <v>23650.993497854</v>
          </cell>
          <cell r="R22">
            <v>17105.789566700099</v>
          </cell>
          <cell r="S22">
            <v>19919.010941906894</v>
          </cell>
        </row>
        <row r="23">
          <cell r="A23">
            <v>20033</v>
          </cell>
          <cell r="B23">
            <v>4402.9861792418606</v>
          </cell>
          <cell r="C23">
            <v>56121.328365061403</v>
          </cell>
          <cell r="D23">
            <v>38547.1949546248</v>
          </cell>
          <cell r="E23">
            <v>7408.1220838143599</v>
          </cell>
          <cell r="F23">
            <v>16397.667925539401</v>
          </cell>
          <cell r="G23">
            <v>3324.6600193317399</v>
          </cell>
          <cell r="H23">
            <v>6399.2373307135013</v>
          </cell>
          <cell r="I23">
            <v>29205.540740349898</v>
          </cell>
          <cell r="J23">
            <v>8975.6220512700402</v>
          </cell>
          <cell r="K23">
            <v>34675.244973909699</v>
          </cell>
          <cell r="L23">
            <v>4128.9222377271999</v>
          </cell>
          <cell r="M23">
            <v>10820.0189627987</v>
          </cell>
          <cell r="N23">
            <v>95368.329556479002</v>
          </cell>
          <cell r="O23">
            <v>4189.5049884128503</v>
          </cell>
          <cell r="P23">
            <v>62058.704347864499</v>
          </cell>
          <cell r="Q23">
            <v>23245.508274677701</v>
          </cell>
          <cell r="R23">
            <v>16048.390367458398</v>
          </cell>
          <cell r="S23">
            <v>19844.4286765205</v>
          </cell>
        </row>
        <row r="24">
          <cell r="A24">
            <v>20034</v>
          </cell>
          <cell r="B24">
            <v>4632.7209715487006</v>
          </cell>
          <cell r="C24">
            <v>57856.320925888096</v>
          </cell>
          <cell r="D24">
            <v>41404.9557952697</v>
          </cell>
          <cell r="E24">
            <v>7691.0551019824688</v>
          </cell>
          <cell r="F24">
            <v>17990.031663380298</v>
          </cell>
          <cell r="G24">
            <v>3234.6503222422098</v>
          </cell>
          <cell r="H24">
            <v>6509.16746888328</v>
          </cell>
          <cell r="I24">
            <v>30250.990410400202</v>
          </cell>
          <cell r="J24">
            <v>10537.6849447158</v>
          </cell>
          <cell r="K24">
            <v>36317.385430035894</v>
          </cell>
          <cell r="L24">
            <v>3984.8022446535001</v>
          </cell>
          <cell r="M24">
            <v>11100.689004237498</v>
          </cell>
          <cell r="N24">
            <v>97923.751414043116</v>
          </cell>
          <cell r="O24">
            <v>4299.9256240757995</v>
          </cell>
          <cell r="P24">
            <v>64713.855957108193</v>
          </cell>
          <cell r="Q24">
            <v>24553.338396429001</v>
          </cell>
          <cell r="R24">
            <v>18527.636169164201</v>
          </cell>
          <cell r="S24">
            <v>21052.494335129701</v>
          </cell>
        </row>
        <row r="25">
          <cell r="A25">
            <v>20041</v>
          </cell>
          <cell r="B25">
            <v>4443.4238362186697</v>
          </cell>
          <cell r="C25">
            <v>61488.174638279204</v>
          </cell>
          <cell r="D25">
            <v>44586.9487258113</v>
          </cell>
          <cell r="E25">
            <v>7425.0587679346909</v>
          </cell>
          <cell r="F25">
            <v>18426.801568000501</v>
          </cell>
          <cell r="G25">
            <v>3707.62864465656</v>
          </cell>
          <cell r="H25">
            <v>6753.2866395702004</v>
          </cell>
          <cell r="I25">
            <v>31865.598943353802</v>
          </cell>
          <cell r="J25">
            <v>10772.318190323798</v>
          </cell>
          <cell r="K25">
            <v>37883.714155377602</v>
          </cell>
          <cell r="L25">
            <v>4487.3996548003906</v>
          </cell>
          <cell r="M25">
            <v>11636.527805517</v>
          </cell>
          <cell r="N25">
            <v>105988.825014474</v>
          </cell>
          <cell r="O25">
            <v>4374.2765830569197</v>
          </cell>
          <cell r="P25">
            <v>66101.259549179609</v>
          </cell>
          <cell r="Q25">
            <v>25388.852710772597</v>
          </cell>
          <cell r="R25">
            <v>21556.226151152001</v>
          </cell>
          <cell r="S25">
            <v>22420.4319902274</v>
          </cell>
        </row>
        <row r="26">
          <cell r="A26">
            <v>20042</v>
          </cell>
          <cell r="B26">
            <v>5230.9454951834405</v>
          </cell>
          <cell r="C26">
            <v>65125.279223724996</v>
          </cell>
          <cell r="D26">
            <v>48493.515052677103</v>
          </cell>
          <cell r="E26">
            <v>7672.6259136814615</v>
          </cell>
          <cell r="F26">
            <v>19393.730895557001</v>
          </cell>
          <cell r="G26">
            <v>3770.81102964704</v>
          </cell>
          <cell r="H26">
            <v>6990.4378978353107</v>
          </cell>
          <cell r="I26">
            <v>32858.122897388799</v>
          </cell>
          <cell r="J26">
            <v>11852.217505419001</v>
          </cell>
          <cell r="K26">
            <v>39449.723199822802</v>
          </cell>
          <cell r="L26">
            <v>4284.2498394014001</v>
          </cell>
          <cell r="M26">
            <v>11808.467829619301</v>
          </cell>
          <cell r="N26">
            <v>111244.15646692102</v>
          </cell>
          <cell r="O26">
            <v>4369.7041786998698</v>
          </cell>
          <cell r="P26">
            <v>70498.2072805715</v>
          </cell>
          <cell r="Q26">
            <v>27349.988934433</v>
          </cell>
          <cell r="R26">
            <v>22371.070474749999</v>
          </cell>
          <cell r="S26">
            <v>23898.2977072988</v>
          </cell>
        </row>
        <row r="27">
          <cell r="A27">
            <v>20043</v>
          </cell>
          <cell r="B27">
            <v>5588.78743016504</v>
          </cell>
          <cell r="C27">
            <v>66070.283625991098</v>
          </cell>
          <cell r="D27">
            <v>50380.445929352987</v>
          </cell>
          <cell r="E27">
            <v>7982.0875513073397</v>
          </cell>
          <cell r="F27">
            <v>19842.0091685921</v>
          </cell>
          <cell r="G27">
            <v>3958.8428162964096</v>
          </cell>
          <cell r="H27">
            <v>7207.4521953244684</v>
          </cell>
          <cell r="I27">
            <v>33217.560578874196</v>
          </cell>
          <cell r="J27">
            <v>12059.081893259301</v>
          </cell>
          <cell r="K27">
            <v>39759.353477898199</v>
          </cell>
          <cell r="L27">
            <v>5599.0038156347991</v>
          </cell>
          <cell r="M27">
            <v>11076.5948224122</v>
          </cell>
          <cell r="N27">
            <v>112986.82631733798</v>
          </cell>
          <cell r="O27">
            <v>4491.4980701594905</v>
          </cell>
          <cell r="P27">
            <v>70820.243570906197</v>
          </cell>
          <cell r="Q27">
            <v>27836.360711854697</v>
          </cell>
          <cell r="R27">
            <v>24332.528152507301</v>
          </cell>
          <cell r="S27">
            <v>25122.589909480899</v>
          </cell>
        </row>
        <row r="28">
          <cell r="A28">
            <v>20044</v>
          </cell>
          <cell r="B28">
            <v>5986.6028045981802</v>
          </cell>
          <cell r="C28">
            <v>67028.717900066491</v>
          </cell>
          <cell r="D28">
            <v>53995.531057650805</v>
          </cell>
          <cell r="E28">
            <v>8847.6072920770403</v>
          </cell>
          <cell r="F28">
            <v>20347.718751572498</v>
          </cell>
          <cell r="G28">
            <v>4187.7939684677904</v>
          </cell>
          <cell r="H28">
            <v>7322.7663767868607</v>
          </cell>
          <cell r="I28">
            <v>33576.073401896196</v>
          </cell>
          <cell r="J28">
            <v>12202.698509584699</v>
          </cell>
          <cell r="K28">
            <v>41505.977186088596</v>
          </cell>
          <cell r="L28">
            <v>6599.5450184149504</v>
          </cell>
          <cell r="M28">
            <v>12239.786055565899</v>
          </cell>
          <cell r="N28">
            <v>121140.145453284</v>
          </cell>
          <cell r="O28">
            <v>4681.3731919597103</v>
          </cell>
          <cell r="P28">
            <v>74128.540638223596</v>
          </cell>
          <cell r="Q28">
            <v>27428.639646884301</v>
          </cell>
          <cell r="R28">
            <v>28105.654455098098</v>
          </cell>
          <cell r="S28">
            <v>27902.2573383946</v>
          </cell>
        </row>
        <row r="29">
          <cell r="A29">
            <v>20051</v>
          </cell>
          <cell r="B29">
            <v>6181.9390217905502</v>
          </cell>
          <cell r="C29">
            <v>68967.710983271099</v>
          </cell>
          <cell r="D29">
            <v>58282.147779025705</v>
          </cell>
          <cell r="E29">
            <v>8409.3756344289795</v>
          </cell>
          <cell r="F29">
            <v>20692.395684026698</v>
          </cell>
          <cell r="G29">
            <v>4315.7352620469601</v>
          </cell>
          <cell r="H29">
            <v>7641.8165282464197</v>
          </cell>
          <cell r="I29">
            <v>35012.6989695218</v>
          </cell>
          <cell r="J29">
            <v>11874.2887036992</v>
          </cell>
          <cell r="K29">
            <v>41750.486786117304</v>
          </cell>
          <cell r="L29">
            <v>6089.3696841476894</v>
          </cell>
          <cell r="M29">
            <v>12559.029135106599</v>
          </cell>
          <cell r="N29">
            <v>124652.321617008</v>
          </cell>
          <cell r="O29">
            <v>4630.8464392931</v>
          </cell>
          <cell r="P29">
            <v>75464.671640496395</v>
          </cell>
          <cell r="Q29">
            <v>27054.433834002801</v>
          </cell>
          <cell r="R29">
            <v>28630.2314889011</v>
          </cell>
          <cell r="S29">
            <v>29297.2187438576</v>
          </cell>
        </row>
        <row r="30">
          <cell r="A30">
            <v>20052</v>
          </cell>
          <cell r="B30">
            <v>6175.9503569361696</v>
          </cell>
          <cell r="C30">
            <v>69657.510222618002</v>
          </cell>
          <cell r="D30">
            <v>60292.652367419294</v>
          </cell>
          <cell r="E30">
            <v>8795.4790876383231</v>
          </cell>
          <cell r="F30">
            <v>21410.789535057898</v>
          </cell>
          <cell r="G30">
            <v>4563.7354859164498</v>
          </cell>
          <cell r="H30">
            <v>7819.1636719708513</v>
          </cell>
          <cell r="I30">
            <v>35422.500230030797</v>
          </cell>
          <cell r="J30">
            <v>10775.745751212398</v>
          </cell>
          <cell r="K30">
            <v>42753.657177360496</v>
          </cell>
          <cell r="L30">
            <v>6439.0928691561212</v>
          </cell>
          <cell r="M30">
            <v>12491.7021948205</v>
          </cell>
          <cell r="N30">
            <v>128202.724465213</v>
          </cell>
          <cell r="O30">
            <v>4630.2165079861697</v>
          </cell>
          <cell r="P30">
            <v>77835.87006476961</v>
          </cell>
          <cell r="Q30">
            <v>25581.687004887699</v>
          </cell>
          <cell r="R30">
            <v>29544.6017637275</v>
          </cell>
          <cell r="S30">
            <v>30353.666305515697</v>
          </cell>
        </row>
        <row r="31">
          <cell r="A31">
            <v>20053</v>
          </cell>
          <cell r="B31">
            <v>5760.1741410455597</v>
          </cell>
          <cell r="C31">
            <v>74307.340727296993</v>
          </cell>
          <cell r="D31">
            <v>62346.274935429494</v>
          </cell>
          <cell r="E31">
            <v>8465.3542318185991</v>
          </cell>
          <cell r="F31">
            <v>21614.344092458399</v>
          </cell>
          <cell r="G31">
            <v>4707.5403355778199</v>
          </cell>
          <cell r="H31">
            <v>7895.630095791641</v>
          </cell>
          <cell r="I31">
            <v>34734.976545320897</v>
          </cell>
          <cell r="J31">
            <v>10228.921590541</v>
          </cell>
          <cell r="K31">
            <v>42867.008172906302</v>
          </cell>
          <cell r="L31">
            <v>7235.586076223899</v>
          </cell>
          <cell r="M31">
            <v>12834.195780743999</v>
          </cell>
          <cell r="N31">
            <v>131455.494986704</v>
          </cell>
          <cell r="O31">
            <v>4333.5514334377403</v>
          </cell>
          <cell r="P31">
            <v>78146.089875795398</v>
          </cell>
          <cell r="Q31">
            <v>25341.7301620258</v>
          </cell>
          <cell r="R31">
            <v>33118.7554418828</v>
          </cell>
          <cell r="S31">
            <v>30808.148277013301</v>
          </cell>
        </row>
        <row r="32">
          <cell r="A32">
            <v>20054</v>
          </cell>
          <cell r="B32">
            <v>6453.6122249229102</v>
          </cell>
          <cell r="C32">
            <v>81283.1803612246</v>
          </cell>
          <cell r="D32">
            <v>63777.839873557496</v>
          </cell>
          <cell r="E32">
            <v>8641.8119047258497</v>
          </cell>
          <cell r="F32">
            <v>22015.280359980799</v>
          </cell>
          <cell r="G32">
            <v>5309.0598427055802</v>
          </cell>
          <cell r="H32">
            <v>7936.14933908285</v>
          </cell>
          <cell r="I32">
            <v>35217.981689189699</v>
          </cell>
          <cell r="J32">
            <v>11337.981053145702</v>
          </cell>
          <cell r="K32">
            <v>46400.103429724397</v>
          </cell>
          <cell r="L32">
            <v>7439.9872623657002</v>
          </cell>
          <cell r="M32">
            <v>13940.869841996</v>
          </cell>
          <cell r="N32">
            <v>140382.86329487601</v>
          </cell>
          <cell r="O32">
            <v>4732.0331843720396</v>
          </cell>
          <cell r="P32">
            <v>81518.849023028699</v>
          </cell>
          <cell r="Q32">
            <v>26837.702993512699</v>
          </cell>
          <cell r="R32">
            <v>36018.0864611262</v>
          </cell>
          <cell r="S32">
            <v>33157.116212301</v>
          </cell>
        </row>
        <row r="33">
          <cell r="A33">
            <v>20061</v>
          </cell>
          <cell r="B33">
            <v>6582.7219073583701</v>
          </cell>
          <cell r="C33">
            <v>77564.367799251995</v>
          </cell>
          <cell r="D33">
            <v>68152.724452772294</v>
          </cell>
          <cell r="E33">
            <v>9352.7328757437499</v>
          </cell>
          <cell r="F33">
            <v>22459.022330080301</v>
          </cell>
          <cell r="G33">
            <v>5227.7377701795394</v>
          </cell>
          <cell r="H33">
            <v>8024.7011877888899</v>
          </cell>
          <cell r="I33">
            <v>36454.207254364897</v>
          </cell>
          <cell r="J33">
            <v>11708.2263539177</v>
          </cell>
          <cell r="K33">
            <v>49636.545316725307</v>
          </cell>
          <cell r="L33">
            <v>7900.0476542808501</v>
          </cell>
          <cell r="M33">
            <v>13397.4325826077</v>
          </cell>
          <cell r="N33">
            <v>142773.45663054701</v>
          </cell>
          <cell r="O33">
            <v>4736.8899209552901</v>
          </cell>
          <cell r="P33">
            <v>81508.370393097401</v>
          </cell>
          <cell r="Q33">
            <v>27867.867097512401</v>
          </cell>
          <cell r="R33">
            <v>36896.515800979498</v>
          </cell>
          <cell r="S33">
            <v>34247.843870764904</v>
          </cell>
        </row>
        <row r="34">
          <cell r="A34">
            <v>20062</v>
          </cell>
          <cell r="B34">
            <v>6277.2514435795201</v>
          </cell>
          <cell r="C34">
            <v>76700.360980480196</v>
          </cell>
          <cell r="D34">
            <v>70599.440671585297</v>
          </cell>
          <cell r="E34">
            <v>9470.0493542331697</v>
          </cell>
          <cell r="F34">
            <v>22621.4842899449</v>
          </cell>
          <cell r="G34">
            <v>5288.3838371776601</v>
          </cell>
          <cell r="H34">
            <v>8325.6422544294492</v>
          </cell>
          <cell r="I34">
            <v>37774.654557902802</v>
          </cell>
          <cell r="J34">
            <v>11403.309648938499</v>
          </cell>
          <cell r="K34">
            <v>50620.634611581198</v>
          </cell>
          <cell r="L34">
            <v>8515.8503030140891</v>
          </cell>
          <cell r="M34">
            <v>13971.7917843921</v>
          </cell>
          <cell r="N34">
            <v>148635.196972176</v>
          </cell>
          <cell r="O34">
            <v>4600.8367992887097</v>
          </cell>
          <cell r="P34">
            <v>84015.639328597405</v>
          </cell>
          <cell r="Q34">
            <v>28015.633399462004</v>
          </cell>
          <cell r="R34">
            <v>37734.926686027706</v>
          </cell>
          <cell r="S34">
            <v>33756.138539407002</v>
          </cell>
        </row>
        <row r="35">
          <cell r="A35">
            <v>20063</v>
          </cell>
          <cell r="B35">
            <v>7069.3068012566091</v>
          </cell>
          <cell r="C35">
            <v>77088.481037990205</v>
          </cell>
          <cell r="D35">
            <v>73337.065154485113</v>
          </cell>
          <cell r="E35">
            <v>9343.9292128004599</v>
          </cell>
          <cell r="F35">
            <v>22427.272693633098</v>
          </cell>
          <cell r="G35">
            <v>5685.3039620988502</v>
          </cell>
          <cell r="H35">
            <v>8144.8221711180213</v>
          </cell>
          <cell r="I35">
            <v>38304.401973837099</v>
          </cell>
          <cell r="J35">
            <v>11616.864509433501</v>
          </cell>
          <cell r="K35">
            <v>51433.858525025003</v>
          </cell>
          <cell r="L35">
            <v>8124.7306347735012</v>
          </cell>
          <cell r="M35">
            <v>14000.5597600004</v>
          </cell>
          <cell r="N35">
            <v>153795.13645986802</v>
          </cell>
          <cell r="O35">
            <v>4753.7426812190397</v>
          </cell>
          <cell r="P35">
            <v>85281.806140561486</v>
          </cell>
          <cell r="Q35">
            <v>28431.598007253397</v>
          </cell>
          <cell r="R35">
            <v>39070.940051461403</v>
          </cell>
          <cell r="S35">
            <v>34599.9353926603</v>
          </cell>
        </row>
        <row r="36">
          <cell r="A36">
            <v>20064</v>
          </cell>
          <cell r="B36">
            <v>6619.67939140607</v>
          </cell>
          <cell r="C36">
            <v>74861.212398994292</v>
          </cell>
          <cell r="D36">
            <v>77156.338949761499</v>
          </cell>
          <cell r="E36">
            <v>9364.185001491689</v>
          </cell>
          <cell r="F36">
            <v>22472.231995544702</v>
          </cell>
          <cell r="G36">
            <v>5767.3564751858594</v>
          </cell>
          <cell r="H36">
            <v>8399.3280524931797</v>
          </cell>
          <cell r="I36">
            <v>38319.312160253095</v>
          </cell>
          <cell r="J36">
            <v>11698.521016295799</v>
          </cell>
          <cell r="K36">
            <v>50431.204921015415</v>
          </cell>
          <cell r="L36">
            <v>7194.4189139987093</v>
          </cell>
          <cell r="M36">
            <v>13148.428334738301</v>
          </cell>
          <cell r="N36">
            <v>142951.84838960998</v>
          </cell>
          <cell r="O36">
            <v>4841.2899812455798</v>
          </cell>
          <cell r="P36">
            <v>83327.7858871918</v>
          </cell>
          <cell r="Q36">
            <v>27749.8150066124</v>
          </cell>
          <cell r="R36">
            <v>34407.0290427664</v>
          </cell>
          <cell r="S36">
            <v>32108.0770460352</v>
          </cell>
        </row>
        <row r="37">
          <cell r="A37">
            <v>20071</v>
          </cell>
          <cell r="B37">
            <v>6366.3776110180906</v>
          </cell>
          <cell r="C37">
            <v>77384.181708613803</v>
          </cell>
          <cell r="D37">
            <v>81128.70581647259</v>
          </cell>
          <cell r="E37">
            <v>10104.9110978967</v>
          </cell>
          <cell r="F37">
            <v>23248.319416315702</v>
          </cell>
          <cell r="G37">
            <v>5839.7934938954295</v>
          </cell>
          <cell r="H37">
            <v>8541.2487751734898</v>
          </cell>
          <cell r="I37">
            <v>37257.066122056196</v>
          </cell>
          <cell r="J37">
            <v>12693.7022563427</v>
          </cell>
          <cell r="K37">
            <v>51109.087008502996</v>
          </cell>
          <cell r="L37">
            <v>6948.8608881927403</v>
          </cell>
          <cell r="M37">
            <v>13717.363950482799</v>
          </cell>
          <cell r="N37">
            <v>147216.90789548299</v>
          </cell>
          <cell r="O37">
            <v>4779.4872766388598</v>
          </cell>
          <cell r="P37">
            <v>87835.223927853192</v>
          </cell>
          <cell r="Q37">
            <v>29153.303236776901</v>
          </cell>
          <cell r="R37">
            <v>38613.752128651497</v>
          </cell>
          <cell r="S37">
            <v>31486.8423984535</v>
          </cell>
        </row>
        <row r="38">
          <cell r="A38">
            <v>20072</v>
          </cell>
          <cell r="B38">
            <v>6447.7445177618392</v>
          </cell>
          <cell r="C38">
            <v>79342.783473789517</v>
          </cell>
          <cell r="D38">
            <v>80060.769270598801</v>
          </cell>
          <cell r="E38">
            <v>10284.647027589899</v>
          </cell>
          <cell r="F38">
            <v>23497.424297263799</v>
          </cell>
          <cell r="G38">
            <v>6042.4857635105109</v>
          </cell>
          <cell r="H38">
            <v>8533.3624477121703</v>
          </cell>
          <cell r="I38">
            <v>36770.518050459999</v>
          </cell>
          <cell r="J38">
            <v>12367.853179556801</v>
          </cell>
          <cell r="K38">
            <v>52602.4241799265</v>
          </cell>
          <cell r="L38">
            <v>8453.7563494479709</v>
          </cell>
          <cell r="M38">
            <v>14638.104604679897</v>
          </cell>
          <cell r="N38">
            <v>151608.60743808499</v>
          </cell>
          <cell r="O38">
            <v>4836.4249113996802</v>
          </cell>
          <cell r="P38">
            <v>89550.141722309607</v>
          </cell>
          <cell r="Q38">
            <v>28656.522411100494</v>
          </cell>
          <cell r="R38">
            <v>41390.372492060895</v>
          </cell>
          <cell r="S38">
            <v>32782.439224650603</v>
          </cell>
        </row>
        <row r="39">
          <cell r="A39">
            <v>20073</v>
          </cell>
          <cell r="B39">
            <v>6491.2743873135296</v>
          </cell>
          <cell r="C39">
            <v>80802.105811594491</v>
          </cell>
          <cell r="D39">
            <v>80075.70818990469</v>
          </cell>
          <cell r="E39">
            <v>11110.199493560302</v>
          </cell>
          <cell r="F39">
            <v>24562.517355940399</v>
          </cell>
          <cell r="G39">
            <v>5709.1768497213588</v>
          </cell>
          <cell r="H39">
            <v>9063.1001417943899</v>
          </cell>
          <cell r="I39">
            <v>37434.483372907896</v>
          </cell>
          <cell r="J39">
            <v>11682.261124643202</v>
          </cell>
          <cell r="K39">
            <v>55031.177921504801</v>
          </cell>
          <cell r="L39">
            <v>9017.8879870355304</v>
          </cell>
          <cell r="M39">
            <v>14665.4160037611</v>
          </cell>
          <cell r="N39">
            <v>151439.718547175</v>
          </cell>
          <cell r="O39">
            <v>4736.6312856104296</v>
          </cell>
          <cell r="P39">
            <v>91061.407519185901</v>
          </cell>
          <cell r="Q39">
            <v>27613.917583602502</v>
          </cell>
          <cell r="R39">
            <v>43075.276525668603</v>
          </cell>
          <cell r="S39">
            <v>33555.200085815501</v>
          </cell>
        </row>
        <row r="40">
          <cell r="A40">
            <v>20074</v>
          </cell>
          <cell r="B40">
            <v>6525.8117184651501</v>
          </cell>
          <cell r="C40">
            <v>82497.7647419274</v>
          </cell>
          <cell r="D40">
            <v>81709.557810546801</v>
          </cell>
          <cell r="E40">
            <v>10464.930683562499</v>
          </cell>
          <cell r="F40">
            <v>23892.547500208904</v>
          </cell>
          <cell r="G40">
            <v>6641.3950103286697</v>
          </cell>
          <cell r="H40">
            <v>9159.1298577777507</v>
          </cell>
          <cell r="I40">
            <v>36818.624131418197</v>
          </cell>
          <cell r="J40">
            <v>11990.152274624999</v>
          </cell>
          <cell r="K40">
            <v>56378.844956721092</v>
          </cell>
          <cell r="L40">
            <v>11255.837230486099</v>
          </cell>
          <cell r="M40">
            <v>14814.872550894001</v>
          </cell>
          <cell r="N40">
            <v>164905.78812446003</v>
          </cell>
          <cell r="O40">
            <v>4755.0459537308298</v>
          </cell>
          <cell r="P40">
            <v>92024.137385249895</v>
          </cell>
          <cell r="Q40">
            <v>28421.951522499203</v>
          </cell>
          <cell r="R40">
            <v>54434.200137792504</v>
          </cell>
          <cell r="S40">
            <v>38087.537332555803</v>
          </cell>
        </row>
        <row r="41">
          <cell r="A41">
            <v>20081</v>
          </cell>
          <cell r="B41">
            <v>7204.0452634384201</v>
          </cell>
          <cell r="C41">
            <v>85865.696825455991</v>
          </cell>
          <cell r="D41">
            <v>83229.92414307229</v>
          </cell>
          <cell r="E41">
            <v>11326.5333684776</v>
          </cell>
          <cell r="F41">
            <v>25406.104355577001</v>
          </cell>
          <cell r="G41">
            <v>6747.5456713190606</v>
          </cell>
          <cell r="H41">
            <v>9429.5598123341806</v>
          </cell>
          <cell r="I41">
            <v>38343.112074492106</v>
          </cell>
          <cell r="J41">
            <v>12496.5773639933</v>
          </cell>
          <cell r="K41">
            <v>56147.429529246903</v>
          </cell>
          <cell r="L41">
            <v>13612.249448357299</v>
          </cell>
          <cell r="M41">
            <v>15552.2913550223</v>
          </cell>
          <cell r="N41">
            <v>176569.79731990999</v>
          </cell>
          <cell r="O41">
            <v>5022.0767084611098</v>
          </cell>
          <cell r="P41">
            <v>95470.398414457304</v>
          </cell>
          <cell r="Q41">
            <v>29107.3002495808</v>
          </cell>
          <cell r="R41">
            <v>62469.537178936895</v>
          </cell>
          <cell r="S41">
            <v>39195.229996730595</v>
          </cell>
        </row>
        <row r="42">
          <cell r="A42">
            <v>20082</v>
          </cell>
          <cell r="B42">
            <v>8202.2306256664888</v>
          </cell>
          <cell r="C42">
            <v>91155.720482298799</v>
          </cell>
          <cell r="D42">
            <v>85768.411612739597</v>
          </cell>
          <cell r="E42">
            <v>11547.547424931199</v>
          </cell>
          <cell r="F42">
            <v>27067.7391894537</v>
          </cell>
          <cell r="G42">
            <v>6277.8320521381802</v>
          </cell>
          <cell r="H42">
            <v>9695.2044154712385</v>
          </cell>
          <cell r="I42">
            <v>38051.085270731499</v>
          </cell>
          <cell r="J42">
            <v>12757.375077485001</v>
          </cell>
          <cell r="K42">
            <v>56940.156847867795</v>
          </cell>
          <cell r="L42">
            <v>14366.229433132003</v>
          </cell>
          <cell r="M42">
            <v>16259.1714534149</v>
          </cell>
          <cell r="N42">
            <v>185725.15886144299</v>
          </cell>
          <cell r="O42">
            <v>5157.4577031475992</v>
          </cell>
          <cell r="P42">
            <v>99175.303405431696</v>
          </cell>
          <cell r="Q42">
            <v>27975.501977475302</v>
          </cell>
          <cell r="R42">
            <v>67854.80725885299</v>
          </cell>
          <cell r="S42">
            <v>42940.994845322697</v>
          </cell>
        </row>
        <row r="43">
          <cell r="A43">
            <v>20083</v>
          </cell>
          <cell r="B43">
            <v>8024.0662002113904</v>
          </cell>
          <cell r="C43">
            <v>94867.681316279093</v>
          </cell>
          <cell r="D43">
            <v>88173.642414882517</v>
          </cell>
          <cell r="E43">
            <v>11436.113408952</v>
          </cell>
          <cell r="F43">
            <v>24732.232075773998</v>
          </cell>
          <cell r="G43">
            <v>6450.0098427823405</v>
          </cell>
          <cell r="H43">
            <v>9343.0097926341095</v>
          </cell>
          <cell r="I43">
            <v>35364.902329745695</v>
          </cell>
          <cell r="J43">
            <v>12545.161732631001</v>
          </cell>
          <cell r="K43">
            <v>57690.728034581007</v>
          </cell>
          <cell r="L43">
            <v>16140.349231336</v>
          </cell>
          <cell r="M43">
            <v>15567.8950632742</v>
          </cell>
          <cell r="N43">
            <v>185953.654566015</v>
          </cell>
          <cell r="O43">
            <v>5016.2649719116598</v>
          </cell>
          <cell r="P43">
            <v>95084.645420230096</v>
          </cell>
          <cell r="Q43">
            <v>27829.816963496702</v>
          </cell>
          <cell r="R43">
            <v>69099.188021262802</v>
          </cell>
          <cell r="S43">
            <v>45201.2945053933</v>
          </cell>
        </row>
        <row r="44">
          <cell r="A44">
            <v>20084</v>
          </cell>
          <cell r="B44">
            <v>7291.2366795009102</v>
          </cell>
          <cell r="C44">
            <v>70301.141803360602</v>
          </cell>
          <cell r="D44">
            <v>82408.726051205711</v>
          </cell>
          <cell r="E44">
            <v>10347.440512352799</v>
          </cell>
          <cell r="F44">
            <v>21731.477474509706</v>
          </cell>
          <cell r="G44">
            <v>6412.6462754956601</v>
          </cell>
          <cell r="H44">
            <v>8125.2798507116095</v>
          </cell>
          <cell r="I44">
            <v>30647.859575545604</v>
          </cell>
          <cell r="J44">
            <v>11602.715908005601</v>
          </cell>
          <cell r="K44">
            <v>49727.372631327293</v>
          </cell>
          <cell r="L44">
            <v>10699.3706763758</v>
          </cell>
          <cell r="M44">
            <v>12871.649836754399</v>
          </cell>
          <cell r="N44">
            <v>147085.472712824</v>
          </cell>
          <cell r="O44">
            <v>4624.5908575045005</v>
          </cell>
          <cell r="P44">
            <v>84473.47752343319</v>
          </cell>
          <cell r="Q44">
            <v>25208.961924044601</v>
          </cell>
          <cell r="R44">
            <v>46947.901931986904</v>
          </cell>
          <cell r="S44">
            <v>34073.8616721609</v>
          </cell>
        </row>
        <row r="45">
          <cell r="A45">
            <v>20091</v>
          </cell>
          <cell r="B45">
            <v>5108.2954565284099</v>
          </cell>
          <cell r="C45">
            <v>53751.945206776705</v>
          </cell>
          <cell r="D45">
            <v>74741.400010825397</v>
          </cell>
          <cell r="E45">
            <v>8853.4839795790285</v>
          </cell>
          <cell r="F45">
            <v>17948.303648551202</v>
          </cell>
          <cell r="G45">
            <v>5362.7416280561893</v>
          </cell>
          <cell r="H45">
            <v>6910.9041596302295</v>
          </cell>
          <cell r="I45">
            <v>22863.124847126801</v>
          </cell>
          <cell r="J45">
            <v>10390.0960451793</v>
          </cell>
          <cell r="K45">
            <v>40862.985456947099</v>
          </cell>
          <cell r="L45">
            <v>5122.90503313923</v>
          </cell>
          <cell r="M45">
            <v>11778.0150118735</v>
          </cell>
          <cell r="N45">
            <v>116875.834393843</v>
          </cell>
          <cell r="O45">
            <v>4097.8421292458397</v>
          </cell>
          <cell r="P45">
            <v>71797.733708104512</v>
          </cell>
          <cell r="Q45">
            <v>22402.1538077187</v>
          </cell>
          <cell r="R45">
            <v>24179.4669049431</v>
          </cell>
          <cell r="S45">
            <v>25518.090025912799</v>
          </cell>
        </row>
        <row r="46">
          <cell r="A46">
            <v>20092</v>
          </cell>
          <cell r="B46">
            <v>4671.0978717301796</v>
          </cell>
          <cell r="C46">
            <v>50811.658959846805</v>
          </cell>
          <cell r="D46">
            <v>71456.589222266295</v>
          </cell>
          <cell r="E46">
            <v>8353.5755188497005</v>
          </cell>
          <cell r="F46">
            <v>16162.582616195899</v>
          </cell>
          <cell r="G46">
            <v>4884.2418357513106</v>
          </cell>
          <cell r="H46">
            <v>6138.1739208397803</v>
          </cell>
          <cell r="I46">
            <v>21765.929636033201</v>
          </cell>
          <cell r="J46">
            <v>9449.3544480665096</v>
          </cell>
          <cell r="K46">
            <v>41206.739304853501</v>
          </cell>
          <cell r="L46">
            <v>4958.0390766539203</v>
          </cell>
          <cell r="M46">
            <v>11237.091446345197</v>
          </cell>
          <cell r="N46">
            <v>114249.12309018601</v>
          </cell>
          <cell r="O46">
            <v>4335.74753003967</v>
          </cell>
          <cell r="P46">
            <v>66662.331783259506</v>
          </cell>
          <cell r="Q46">
            <v>20954.100264295103</v>
          </cell>
          <cell r="R46">
            <v>24780.851657032097</v>
          </cell>
          <cell r="S46">
            <v>25262.129399682595</v>
          </cell>
        </row>
        <row r="47">
          <cell r="A47">
            <v>20093</v>
          </cell>
          <cell r="B47">
            <v>5014.0763320445403</v>
          </cell>
          <cell r="C47">
            <v>59567.752350417395</v>
          </cell>
          <cell r="D47">
            <v>72502.991737834906</v>
          </cell>
          <cell r="E47">
            <v>8564.9209599588703</v>
          </cell>
          <cell r="F47">
            <v>18113.2600157651</v>
          </cell>
          <cell r="G47">
            <v>5290.6200557657903</v>
          </cell>
          <cell r="H47">
            <v>6751.5694568893205</v>
          </cell>
          <cell r="I47">
            <v>25508.3758624045</v>
          </cell>
          <cell r="J47">
            <v>9878.8806585693892</v>
          </cell>
          <cell r="K47">
            <v>45650.8405026541</v>
          </cell>
          <cell r="L47">
            <v>5734.8678808355708</v>
          </cell>
          <cell r="M47">
            <v>12763.224678258901</v>
          </cell>
          <cell r="N47">
            <v>124194.07034411901</v>
          </cell>
          <cell r="O47">
            <v>5108.6072097071601</v>
          </cell>
          <cell r="P47">
            <v>71452.0336439495</v>
          </cell>
          <cell r="Q47">
            <v>21986.4986006648</v>
          </cell>
          <cell r="R47">
            <v>30614.797013696098</v>
          </cell>
          <cell r="S47">
            <v>27862.721351112901</v>
          </cell>
        </row>
        <row r="48">
          <cell r="A48">
            <v>20094</v>
          </cell>
          <cell r="B48">
            <v>5414.3022319431002</v>
          </cell>
          <cell r="C48">
            <v>63827.782330424794</v>
          </cell>
          <cell r="D48">
            <v>79171.281021405099</v>
          </cell>
          <cell r="E48">
            <v>8737.00436965263</v>
          </cell>
          <cell r="F48">
            <v>20092.202506062094</v>
          </cell>
          <cell r="G48">
            <v>5798.33609913694</v>
          </cell>
          <cell r="H48">
            <v>6939.5486940867104</v>
          </cell>
          <cell r="I48">
            <v>27666.256532143398</v>
          </cell>
          <cell r="J48">
            <v>10396.931435599199</v>
          </cell>
          <cell r="K48">
            <v>51917.036834235805</v>
          </cell>
          <cell r="L48">
            <v>6299.7325618511495</v>
          </cell>
          <cell r="M48">
            <v>12900.316418713401</v>
          </cell>
          <cell r="N48">
            <v>135414.852189311</v>
          </cell>
          <cell r="O48">
            <v>5587.3191205351495</v>
          </cell>
          <cell r="P48">
            <v>75579.217556263</v>
          </cell>
          <cell r="Q48">
            <v>23715.850177604603</v>
          </cell>
          <cell r="R48">
            <v>34494.213458577797</v>
          </cell>
          <cell r="S48">
            <v>30207.2244368266</v>
          </cell>
        </row>
        <row r="49">
          <cell r="A49">
            <v>20101</v>
          </cell>
          <cell r="B49">
            <v>5777.8813963459697</v>
          </cell>
          <cell r="C49">
            <v>68312.182332945798</v>
          </cell>
          <cell r="D49">
            <v>84539.165510788895</v>
          </cell>
          <cell r="E49">
            <v>9555.8270908242885</v>
          </cell>
          <cell r="F49">
            <v>19097.2462899169</v>
          </cell>
          <cell r="G49">
            <v>6835.9296068628901</v>
          </cell>
          <cell r="H49">
            <v>6895.14230973752</v>
          </cell>
          <cell r="I49">
            <v>28560.0184136965</v>
          </cell>
          <cell r="J49">
            <v>10830.0446645133</v>
          </cell>
          <cell r="K49">
            <v>54772.129814308406</v>
          </cell>
          <cell r="L49">
            <v>7446.9585162393196</v>
          </cell>
          <cell r="M49">
            <v>13057.195994822901</v>
          </cell>
          <cell r="N49">
            <v>144419.273905543</v>
          </cell>
          <cell r="O49">
            <v>5734.4879703091801</v>
          </cell>
          <cell r="P49">
            <v>77356.308526516004</v>
          </cell>
          <cell r="Q49">
            <v>23916.810725997897</v>
          </cell>
          <cell r="R49">
            <v>38908.992621121804</v>
          </cell>
          <cell r="S49">
            <v>32282.369630640202</v>
          </cell>
        </row>
        <row r="50">
          <cell r="A50">
            <v>20102</v>
          </cell>
          <cell r="B50">
            <v>6054.9592437738202</v>
          </cell>
          <cell r="C50">
            <v>71092.779788369706</v>
          </cell>
          <cell r="D50">
            <v>90492.780699993295</v>
          </cell>
          <cell r="E50">
            <v>9509.3040175476799</v>
          </cell>
          <cell r="F50">
            <v>20778.7961980197</v>
          </cell>
          <cell r="G50">
            <v>7619.0341851909507</v>
          </cell>
          <cell r="H50">
            <v>7032.379977809439</v>
          </cell>
          <cell r="I50">
            <v>29649.434693926702</v>
          </cell>
          <cell r="J50">
            <v>12195.545825935498</v>
          </cell>
          <cell r="K50">
            <v>57887.179632409796</v>
          </cell>
          <cell r="L50">
            <v>8220.9071923480697</v>
          </cell>
          <cell r="M50">
            <v>12753.083719844997</v>
          </cell>
          <cell r="N50">
            <v>147144.29463461999</v>
          </cell>
          <cell r="O50">
            <v>6018.8332535655709</v>
          </cell>
          <cell r="P50">
            <v>78461.455429113092</v>
          </cell>
          <cell r="Q50">
            <v>26843.716350716597</v>
          </cell>
          <cell r="R50">
            <v>38889.955932288598</v>
          </cell>
          <cell r="S50">
            <v>32438.564381761003</v>
          </cell>
        </row>
        <row r="51">
          <cell r="A51">
            <v>20103</v>
          </cell>
          <cell r="B51">
            <v>5898.6774116796305</v>
          </cell>
          <cell r="C51">
            <v>70119.891463890192</v>
          </cell>
          <cell r="D51">
            <v>95259.438414277713</v>
          </cell>
          <cell r="E51">
            <v>9963.4775332179106</v>
          </cell>
          <cell r="F51">
            <v>21668.0868658818</v>
          </cell>
          <cell r="G51">
            <v>7425.0913363177406</v>
          </cell>
          <cell r="H51">
            <v>7151.8772127836</v>
          </cell>
          <cell r="I51">
            <v>31625.915438081698</v>
          </cell>
          <cell r="J51">
            <v>13031.604182042103</v>
          </cell>
          <cell r="K51">
            <v>58733.889078398097</v>
          </cell>
          <cell r="L51">
            <v>7345.8797052060499</v>
          </cell>
          <cell r="M51">
            <v>13080.737442886402</v>
          </cell>
          <cell r="N51">
            <v>150980.05878696797</v>
          </cell>
          <cell r="O51">
            <v>6170.7658785329004</v>
          </cell>
          <cell r="P51">
            <v>83310.254764862198</v>
          </cell>
          <cell r="Q51">
            <v>28310.599120506002</v>
          </cell>
          <cell r="R51">
            <v>36651.518238347606</v>
          </cell>
          <cell r="S51">
            <v>32824.467075029301</v>
          </cell>
        </row>
        <row r="52">
          <cell r="A52">
            <v>20104</v>
          </cell>
          <cell r="B52">
            <v>6468.26618777165</v>
          </cell>
          <cell r="C52">
            <v>72297.582922714399</v>
          </cell>
          <cell r="D52">
            <v>95834.268264509286</v>
          </cell>
          <cell r="E52">
            <v>9788.066867136431</v>
          </cell>
          <cell r="F52">
            <v>21961.305086471599</v>
          </cell>
          <cell r="G52">
            <v>7802.7973308336404</v>
          </cell>
          <cell r="H52">
            <v>7717.1918225235004</v>
          </cell>
          <cell r="I52">
            <v>33093.7418458424</v>
          </cell>
          <cell r="J52">
            <v>13705.2031317358</v>
          </cell>
          <cell r="K52">
            <v>61410.330226388396</v>
          </cell>
          <cell r="L52">
            <v>8471.0637076260991</v>
          </cell>
          <cell r="M52">
            <v>12662.366921077599</v>
          </cell>
          <cell r="N52">
            <v>154924.186880797</v>
          </cell>
          <cell r="O52">
            <v>6433.4939527443203</v>
          </cell>
          <cell r="P52">
            <v>85132.328815905115</v>
          </cell>
          <cell r="Q52">
            <v>29857.227937318905</v>
          </cell>
          <cell r="R52">
            <v>37715.869647415704</v>
          </cell>
          <cell r="S52">
            <v>35305.818554483703</v>
          </cell>
        </row>
        <row r="53">
          <cell r="A53">
            <v>20111</v>
          </cell>
          <cell r="B53">
            <v>6743.3792954320206</v>
          </cell>
          <cell r="C53">
            <v>77587.107865965387</v>
          </cell>
          <cell r="D53">
            <v>98728.453545389799</v>
          </cell>
          <cell r="E53">
            <v>9955.5896371257986</v>
          </cell>
          <cell r="F53">
            <v>24600.826786797901</v>
          </cell>
          <cell r="G53">
            <v>8268.7878896003313</v>
          </cell>
          <cell r="H53">
            <v>8152.6007086202899</v>
          </cell>
          <cell r="I53">
            <v>33538.589181739699</v>
          </cell>
          <cell r="J53">
            <v>13863.552227570699</v>
          </cell>
          <cell r="K53">
            <v>64517.402384700399</v>
          </cell>
          <cell r="L53">
            <v>10715.5561132927</v>
          </cell>
          <cell r="M53">
            <v>12865.099909246999</v>
          </cell>
          <cell r="N53">
            <v>175714.99141836201</v>
          </cell>
          <cell r="O53">
            <v>6876.2130455984197</v>
          </cell>
          <cell r="P53">
            <v>91607.603850320491</v>
          </cell>
          <cell r="Q53">
            <v>30319.320260264703</v>
          </cell>
          <cell r="R53">
            <v>47791.835370061206</v>
          </cell>
          <cell r="S53">
            <v>41526.5874735736</v>
          </cell>
        </row>
        <row r="54">
          <cell r="A54">
            <v>20112</v>
          </cell>
          <cell r="B54">
            <v>8046.7509369992185</v>
          </cell>
          <cell r="C54">
            <v>78742.164441602799</v>
          </cell>
          <cell r="D54">
            <v>98553.079607893407</v>
          </cell>
          <cell r="E54">
            <v>10260.028478899902</v>
          </cell>
          <cell r="F54">
            <v>24574.3417639658</v>
          </cell>
          <cell r="G54">
            <v>9552.8219728616295</v>
          </cell>
          <cell r="H54">
            <v>8841.5471249378388</v>
          </cell>
          <cell r="I54">
            <v>27997.6441956622</v>
          </cell>
          <cell r="J54">
            <v>14789.518411221397</v>
          </cell>
          <cell r="K54">
            <v>66857.19792584471</v>
          </cell>
          <cell r="L54">
            <v>10841.169725158501</v>
          </cell>
          <cell r="M54">
            <v>13479.310965140099</v>
          </cell>
          <cell r="N54">
            <v>186569.88490973599</v>
          </cell>
          <cell r="O54">
            <v>7461.5704732908198</v>
          </cell>
          <cell r="P54">
            <v>95269.998001640706</v>
          </cell>
          <cell r="Q54">
            <v>32187.551126613998</v>
          </cell>
          <cell r="R54">
            <v>49213.298517148811</v>
          </cell>
          <cell r="S54">
            <v>45107.889607135105</v>
          </cell>
        </row>
        <row r="55">
          <cell r="A55">
            <v>20113</v>
          </cell>
          <cell r="B55">
            <v>7635.1127184624793</v>
          </cell>
          <cell r="C55">
            <v>83074.342741116998</v>
          </cell>
          <cell r="D55">
            <v>100403.95011196099</v>
          </cell>
          <cell r="E55">
            <v>9802.8807217723897</v>
          </cell>
          <cell r="F55">
            <v>25116.388746888002</v>
          </cell>
          <cell r="G55">
            <v>9154.8886266081408</v>
          </cell>
          <cell r="H55">
            <v>8544.0396750977288</v>
          </cell>
          <cell r="I55">
            <v>34140.765103931299</v>
          </cell>
          <cell r="J55">
            <v>14315.130754780201</v>
          </cell>
          <cell r="K55">
            <v>67285.048490255096</v>
          </cell>
          <cell r="L55">
            <v>12942.973364790701</v>
          </cell>
          <cell r="M55">
            <v>12874.5079754692</v>
          </cell>
          <cell r="N55">
            <v>178660.77300404501</v>
          </cell>
          <cell r="O55">
            <v>7308.6241088058896</v>
          </cell>
          <cell r="P55">
            <v>92429.473279192694</v>
          </cell>
          <cell r="Q55">
            <v>30825.510642672001</v>
          </cell>
          <cell r="R55">
            <v>49291.984846116502</v>
          </cell>
          <cell r="S55">
            <v>43650.071127834002</v>
          </cell>
        </row>
        <row r="56">
          <cell r="A56">
            <v>20114</v>
          </cell>
          <cell r="B56">
            <v>9113.5749782253206</v>
          </cell>
          <cell r="C56">
            <v>81759.070324475208</v>
          </cell>
          <cell r="D56">
            <v>102946.515404099</v>
          </cell>
          <cell r="E56">
            <v>10750.055887379598</v>
          </cell>
          <cell r="F56">
            <v>25705.636144318203</v>
          </cell>
          <cell r="G56">
            <v>9361.3462135556292</v>
          </cell>
          <cell r="H56">
            <v>8831.0109401837108</v>
          </cell>
          <cell r="I56">
            <v>36129.055382886101</v>
          </cell>
          <cell r="J56">
            <v>14618.5257732509</v>
          </cell>
          <cell r="K56">
            <v>68703.90122817579</v>
          </cell>
          <cell r="L56">
            <v>13064.875947882299</v>
          </cell>
          <cell r="M56">
            <v>13642.044941784301</v>
          </cell>
          <cell r="N56">
            <v>176951.77300434798</v>
          </cell>
          <cell r="O56">
            <v>7367.7508917600899</v>
          </cell>
          <cell r="P56">
            <v>96038.910164675093</v>
          </cell>
          <cell r="Q56">
            <v>30767.405550194402</v>
          </cell>
          <cell r="R56">
            <v>48026.064742895403</v>
          </cell>
          <cell r="S56">
            <v>45267.221456980602</v>
          </cell>
        </row>
        <row r="57">
          <cell r="A57">
            <v>20121</v>
          </cell>
          <cell r="B57">
            <v>9378.3223998948197</v>
          </cell>
          <cell r="C57">
            <v>82650.037842004895</v>
          </cell>
          <cell r="D57">
            <v>105338.45453771499</v>
          </cell>
          <cell r="E57">
            <v>10813.988021396099</v>
          </cell>
          <cell r="F57">
            <v>27212.6073454283</v>
          </cell>
          <cell r="G57">
            <v>9908.7225611295889</v>
          </cell>
          <cell r="H57">
            <v>8834.8856290795411</v>
          </cell>
          <cell r="I57">
            <v>38475.555910023904</v>
          </cell>
          <cell r="J57">
            <v>14679.599918963499</v>
          </cell>
          <cell r="K57">
            <v>71633.456756355197</v>
          </cell>
          <cell r="L57">
            <v>15253.9739002265</v>
          </cell>
          <cell r="M57">
            <v>14555.8877745753</v>
          </cell>
          <cell r="N57">
            <v>174605.98098418702</v>
          </cell>
          <cell r="O57">
            <v>7962.79410294831</v>
          </cell>
          <cell r="P57">
            <v>97461.914663982694</v>
          </cell>
          <cell r="Q57">
            <v>31127.8469104178</v>
          </cell>
          <cell r="R57">
            <v>47435.632430784106</v>
          </cell>
          <cell r="S57">
            <v>46145.546676005994</v>
          </cell>
        </row>
        <row r="58">
          <cell r="A58">
            <v>20122</v>
          </cell>
          <cell r="B58">
            <v>8073.8203935947186</v>
          </cell>
          <cell r="C58">
            <v>82044.056395908599</v>
          </cell>
          <cell r="D58">
            <v>105377.70740138201</v>
          </cell>
          <cell r="E58">
            <v>10409.874910569501</v>
          </cell>
          <cell r="F58">
            <v>27001.662890195799</v>
          </cell>
          <cell r="G58">
            <v>9756.4298305299799</v>
          </cell>
          <cell r="H58">
            <v>9514.5843054814086</v>
          </cell>
          <cell r="I58">
            <v>37863.664350794599</v>
          </cell>
          <cell r="J58">
            <v>15140.907821377701</v>
          </cell>
          <cell r="K58">
            <v>71262.821099424895</v>
          </cell>
          <cell r="L58">
            <v>15267.8456493866</v>
          </cell>
          <cell r="M58">
            <v>14023.9492018456</v>
          </cell>
          <cell r="N58">
            <v>173120.91400471798</v>
          </cell>
          <cell r="O58">
            <v>7932.7149437195112</v>
          </cell>
          <cell r="P58">
            <v>96243.673381444212</v>
          </cell>
          <cell r="Q58">
            <v>31770.888530768803</v>
          </cell>
          <cell r="R58">
            <v>49425.241503711703</v>
          </cell>
          <cell r="S58">
            <v>42854.388215528103</v>
          </cell>
        </row>
        <row r="59">
          <cell r="A59">
            <v>20123</v>
          </cell>
          <cell r="B59">
            <v>7582.4250753065498</v>
          </cell>
          <cell r="C59">
            <v>81860.003470552401</v>
          </cell>
          <cell r="D59">
            <v>105947.319133389</v>
          </cell>
          <cell r="E59">
            <v>10771.167370999799</v>
          </cell>
          <cell r="F59">
            <v>28100.8147207599</v>
          </cell>
          <cell r="G59">
            <v>10951.517391203399</v>
          </cell>
          <cell r="H59">
            <v>9574.0896920188497</v>
          </cell>
          <cell r="I59">
            <v>37023.204755940496</v>
          </cell>
          <cell r="J59">
            <v>14847.892439765699</v>
          </cell>
          <cell r="K59">
            <v>70327.7145420054</v>
          </cell>
          <cell r="L59">
            <v>13169.8067369728</v>
          </cell>
          <cell r="M59">
            <v>14025.862310643603</v>
          </cell>
          <cell r="N59">
            <v>165574.12839037299</v>
          </cell>
          <cell r="O59">
            <v>7679.00106884045</v>
          </cell>
          <cell r="P59">
            <v>98010.277421454899</v>
          </cell>
          <cell r="Q59">
            <v>31065.571977245396</v>
          </cell>
          <cell r="R59">
            <v>41657.282986148901</v>
          </cell>
          <cell r="S59">
            <v>41752.1670888386</v>
          </cell>
        </row>
        <row r="60">
          <cell r="A60">
            <v>20124</v>
          </cell>
          <cell r="B60">
            <v>6785.8593852965205</v>
          </cell>
          <cell r="C60">
            <v>83340.072507320598</v>
          </cell>
          <cell r="D60">
            <v>110135.26928264201</v>
          </cell>
          <cell r="E60">
            <v>10399.674703589199</v>
          </cell>
          <cell r="F60">
            <v>28026.507191373505</v>
          </cell>
          <cell r="G60">
            <v>10056.454227865001</v>
          </cell>
          <cell r="H60">
            <v>9400.1613839705497</v>
          </cell>
          <cell r="I60">
            <v>35807.799851285701</v>
          </cell>
          <cell r="J60">
            <v>14919.0101876054</v>
          </cell>
          <cell r="K60">
            <v>69931.300155131103</v>
          </cell>
          <cell r="L60">
            <v>12064.449472340099</v>
          </cell>
          <cell r="M60">
            <v>13725.944028525999</v>
          </cell>
          <cell r="N60">
            <v>167236.37237454901</v>
          </cell>
          <cell r="O60">
            <v>7676.3360013881602</v>
          </cell>
          <cell r="P60">
            <v>95687.344252479088</v>
          </cell>
          <cell r="Q60">
            <v>31107.413592070599</v>
          </cell>
          <cell r="R60">
            <v>43845.428652862101</v>
          </cell>
          <cell r="S60">
            <v>42086.511666332</v>
          </cell>
        </row>
        <row r="61">
          <cell r="A61">
            <v>20131</v>
          </cell>
          <cell r="B61">
            <v>6468.4428700747603</v>
          </cell>
          <cell r="C61">
            <v>83599.546945213893</v>
          </cell>
          <cell r="D61">
            <v>109347.841963935</v>
          </cell>
          <cell r="E61">
            <v>10968.5425164103</v>
          </cell>
          <cell r="F61">
            <v>27788.712918235902</v>
          </cell>
          <cell r="G61">
            <v>10244.521288330201</v>
          </cell>
          <cell r="H61">
            <v>9471.2929322196505</v>
          </cell>
          <cell r="I61">
            <v>35696.7805508659</v>
          </cell>
          <cell r="J61">
            <v>16148.0232803534</v>
          </cell>
          <cell r="K61">
            <v>70855.093389593909</v>
          </cell>
          <cell r="L61">
            <v>11522.027031542801</v>
          </cell>
          <cell r="M61">
            <v>13480.9120535073</v>
          </cell>
          <cell r="N61">
            <v>167992.73437441699</v>
          </cell>
          <cell r="O61">
            <v>7615.6205148430599</v>
          </cell>
          <cell r="P61">
            <v>96736.551736102803</v>
          </cell>
          <cell r="Q61">
            <v>31876.9385966796</v>
          </cell>
          <cell r="R61">
            <v>40180.791807927999</v>
          </cell>
          <cell r="S61">
            <v>40967.861762586101</v>
          </cell>
        </row>
        <row r="62">
          <cell r="A62">
            <v>20132</v>
          </cell>
          <cell r="B62">
            <v>6807.2567736843794</v>
          </cell>
          <cell r="C62">
            <v>83410.000695961207</v>
          </cell>
          <cell r="D62">
            <v>106748.79664372701</v>
          </cell>
          <cell r="E62">
            <v>11465.1514404645</v>
          </cell>
          <cell r="F62">
            <v>28775.3350074515</v>
          </cell>
          <cell r="G62">
            <v>10930.525297627</v>
          </cell>
          <cell r="H62">
            <v>9547.7581912444184</v>
          </cell>
          <cell r="I62">
            <v>35839.241497753901</v>
          </cell>
          <cell r="J62">
            <v>15702.013487274799</v>
          </cell>
          <cell r="K62">
            <v>70966.891345566197</v>
          </cell>
          <cell r="L62">
            <v>12611.690823532801</v>
          </cell>
          <cell r="M62">
            <v>13548.994243459001</v>
          </cell>
          <cell r="N62">
            <v>162457.81183677501</v>
          </cell>
          <cell r="O62">
            <v>7646.9397234452699</v>
          </cell>
          <cell r="P62">
            <v>96642.477178607995</v>
          </cell>
          <cell r="Q62">
            <v>31672.573598811799</v>
          </cell>
          <cell r="R62">
            <v>38461.179619235998</v>
          </cell>
          <cell r="S62">
            <v>39953.186466684798</v>
          </cell>
        </row>
        <row r="63">
          <cell r="A63">
            <v>20133</v>
          </cell>
          <cell r="B63">
            <v>7325.0924180445109</v>
          </cell>
          <cell r="C63">
            <v>85397.185484460206</v>
          </cell>
          <cell r="D63">
            <v>110440.07259623401</v>
          </cell>
          <cell r="E63">
            <v>11953.3411268829</v>
          </cell>
          <cell r="F63">
            <v>29511.2091492814</v>
          </cell>
          <cell r="G63">
            <v>10410.977675766198</v>
          </cell>
          <cell r="H63">
            <v>9822.1503640043393</v>
          </cell>
          <cell r="I63">
            <v>35565.149605421699</v>
          </cell>
          <cell r="J63">
            <v>15639.293572738998</v>
          </cell>
          <cell r="K63">
            <v>72271.477944990605</v>
          </cell>
          <cell r="L63">
            <v>13570.252077912301</v>
          </cell>
          <cell r="M63">
            <v>13409.218316541403</v>
          </cell>
          <cell r="N63">
            <v>159397.602978404</v>
          </cell>
          <cell r="O63">
            <v>7610.7098907780901</v>
          </cell>
          <cell r="P63">
            <v>98381.500685557097</v>
          </cell>
          <cell r="Q63">
            <v>31287.7763158528</v>
          </cell>
          <cell r="R63">
            <v>38048.631702893901</v>
          </cell>
          <cell r="S63">
            <v>39975.218674332398</v>
          </cell>
        </row>
        <row r="64">
          <cell r="A64">
            <v>20134</v>
          </cell>
          <cell r="B64">
            <v>6619.9862784074694</v>
          </cell>
          <cell r="C64">
            <v>85977.4188571017</v>
          </cell>
          <cell r="D64">
            <v>115079.317694253</v>
          </cell>
          <cell r="E64">
            <v>12226.367367107099</v>
          </cell>
          <cell r="F64">
            <v>29247.549930252895</v>
          </cell>
          <cell r="G64">
            <v>10427.797690880599</v>
          </cell>
          <cell r="H64">
            <v>10250.8136629864</v>
          </cell>
          <cell r="I64">
            <v>34165.335490367099</v>
          </cell>
          <cell r="J64">
            <v>15485.583524092801</v>
          </cell>
          <cell r="K64">
            <v>72603.043722792892</v>
          </cell>
          <cell r="L64">
            <v>14187.4168679469</v>
          </cell>
          <cell r="M64">
            <v>13409.529033098099</v>
          </cell>
          <cell r="N64">
            <v>157663.513967985</v>
          </cell>
          <cell r="O64">
            <v>7597.2603111343897</v>
          </cell>
          <cell r="P64">
            <v>100809.42519103301</v>
          </cell>
          <cell r="Q64">
            <v>30257.708704630601</v>
          </cell>
          <cell r="R64">
            <v>37229.470601138899</v>
          </cell>
          <cell r="S64">
            <v>38521.138563541397</v>
          </cell>
        </row>
        <row r="65">
          <cell r="A65">
            <v>20141</v>
          </cell>
          <cell r="B65">
            <v>6857.72664176945</v>
          </cell>
          <cell r="C65">
            <v>83018.835010337702</v>
          </cell>
          <cell r="D65">
            <v>111999.61179226199</v>
          </cell>
          <cell r="E65">
            <v>12091.614070493299</v>
          </cell>
          <cell r="F65">
            <v>30609.9598392355</v>
          </cell>
          <cell r="G65">
            <v>11191.486820942901</v>
          </cell>
          <cell r="H65">
            <v>10103.4737467963</v>
          </cell>
          <cell r="I65">
            <v>34771.366132682604</v>
          </cell>
          <cell r="J65">
            <v>16535.8661641902</v>
          </cell>
          <cell r="K65">
            <v>72759.2076172378</v>
          </cell>
          <cell r="L65">
            <v>15753.708958490699</v>
          </cell>
          <cell r="M65">
            <v>13822.672991191201</v>
          </cell>
          <cell r="N65">
            <v>164021.12494523998</v>
          </cell>
          <cell r="O65">
            <v>7479.1665640195997</v>
          </cell>
          <cell r="P65">
            <v>102250.866034083</v>
          </cell>
          <cell r="Q65">
            <v>32260.275336848899</v>
          </cell>
          <cell r="R65">
            <v>39657.353162170803</v>
          </cell>
          <cell r="S65">
            <v>39100.944657562897</v>
          </cell>
        </row>
        <row r="66">
          <cell r="A66">
            <v>20142</v>
          </cell>
          <cell r="B66">
            <v>7117.34629688517</v>
          </cell>
          <cell r="C66">
            <v>89243.286902598411</v>
          </cell>
          <cell r="D66">
            <v>114826.27165372099</v>
          </cell>
          <cell r="E66">
            <v>12351.9213865736</v>
          </cell>
          <cell r="F66">
            <v>31918.881333256599</v>
          </cell>
          <cell r="G66">
            <v>10991.801807870899</v>
          </cell>
          <cell r="H66">
            <v>10563.755061866599</v>
          </cell>
          <cell r="I66">
            <v>34483.375468976701</v>
          </cell>
          <cell r="J66">
            <v>17332.267599811403</v>
          </cell>
          <cell r="K66">
            <v>75040.211080194698</v>
          </cell>
          <cell r="L66">
            <v>12935.018656912001</v>
          </cell>
          <cell r="M66">
            <v>14161.6070031499</v>
          </cell>
          <cell r="N66">
            <v>164447.824213682</v>
          </cell>
          <cell r="O66">
            <v>7733.01331472331</v>
          </cell>
          <cell r="P66">
            <v>109349.038196446</v>
          </cell>
          <cell r="Q66">
            <v>33796.065496362302</v>
          </cell>
          <cell r="R66">
            <v>33867.129786670499</v>
          </cell>
          <cell r="S66">
            <v>37808.224254555396</v>
          </cell>
        </row>
        <row r="67">
          <cell r="A67">
            <v>20143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</row>
        <row r="68">
          <cell r="A68">
            <v>20144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</row>
        <row r="69">
          <cell r="A69">
            <v>20151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20600.792061803651</v>
          </cell>
          <cell r="C76">
            <v>252406.73312563531</v>
          </cell>
          <cell r="D76">
            <v>326536.71120389597</v>
          </cell>
          <cell r="E76">
            <v>34387.035083757699</v>
          </cell>
          <cell r="F76">
            <v>86075.257074968802</v>
          </cell>
          <cell r="G76">
            <v>31586.024261723396</v>
          </cell>
          <cell r="H76">
            <v>28841.20148746841</v>
          </cell>
          <cell r="I76">
            <v>107101.17165404151</v>
          </cell>
          <cell r="J76">
            <v>47489.330340367196</v>
          </cell>
          <cell r="K76">
            <v>214093.4626801507</v>
          </cell>
          <cell r="L76">
            <v>37703.9699329879</v>
          </cell>
          <cell r="M76">
            <v>40439.124613507702</v>
          </cell>
          <cell r="N76">
            <v>489848.14918959606</v>
          </cell>
          <cell r="O76">
            <v>22873.270129066419</v>
          </cell>
          <cell r="P76">
            <v>291760.52960026788</v>
          </cell>
          <cell r="Q76">
            <v>94837.288511344203</v>
          </cell>
          <cell r="R76">
            <v>116690.60313005789</v>
          </cell>
          <cell r="S76">
            <v>120896.2669036033</v>
          </cell>
        </row>
        <row r="77">
          <cell r="A77" t="str">
            <v>20143 YTD</v>
          </cell>
          <cell r="B77">
            <v>21564.85994781266</v>
          </cell>
          <cell r="C77">
            <v>264485.18618357822</v>
          </cell>
          <cell r="D77">
            <v>344552.316739248</v>
          </cell>
          <cell r="E77">
            <v>36044.461708779454</v>
          </cell>
          <cell r="F77">
            <v>94210.334641196299</v>
          </cell>
          <cell r="G77">
            <v>33400.995858128794</v>
          </cell>
          <cell r="H77">
            <v>31421.124143546149</v>
          </cell>
          <cell r="I77">
            <v>103004.52378341315</v>
          </cell>
          <cell r="J77">
            <v>50925.482440246051</v>
          </cell>
          <cell r="K77">
            <v>224401.32109747772</v>
          </cell>
          <cell r="L77">
            <v>38700.65035807043</v>
          </cell>
          <cell r="M77">
            <v>41405.202194333251</v>
          </cell>
          <cell r="N77">
            <v>490587.27091600152</v>
          </cell>
          <cell r="O77">
            <v>22151.00280505294</v>
          </cell>
          <cell r="P77">
            <v>317607.67548881657</v>
          </cell>
          <cell r="Q77">
            <v>99306.439753717103</v>
          </cell>
          <cell r="R77">
            <v>105290.74593139079</v>
          </cell>
          <cell r="S77">
            <v>114704.85099169261</v>
          </cell>
        </row>
        <row r="78">
          <cell r="A78" t="str">
            <v>$ Chg</v>
          </cell>
          <cell r="B78">
            <v>964.06788600900836</v>
          </cell>
          <cell r="C78">
            <v>12078.453057942912</v>
          </cell>
          <cell r="D78">
            <v>18015.605535352021</v>
          </cell>
          <cell r="E78">
            <v>1657.4266250217552</v>
          </cell>
          <cell r="F78">
            <v>8135.0775662274973</v>
          </cell>
          <cell r="G78">
            <v>1814.9715964053976</v>
          </cell>
          <cell r="H78">
            <v>2579.9226560777388</v>
          </cell>
          <cell r="I78">
            <v>-4096.6478706283524</v>
          </cell>
          <cell r="J78">
            <v>3436.1520998788546</v>
          </cell>
          <cell r="K78">
            <v>10307.858417327021</v>
          </cell>
          <cell r="L78">
            <v>996.68042508252984</v>
          </cell>
          <cell r="M78">
            <v>966.07758082554938</v>
          </cell>
          <cell r="N78">
            <v>739.12172640545759</v>
          </cell>
          <cell r="O78">
            <v>-722.26732401347908</v>
          </cell>
          <cell r="P78">
            <v>25847.145888548694</v>
          </cell>
          <cell r="Q78">
            <v>4469.1512423729</v>
          </cell>
          <cell r="R78">
            <v>-11399.857198667101</v>
          </cell>
          <cell r="S78">
            <v>-6191.4159119106916</v>
          </cell>
        </row>
        <row r="79">
          <cell r="A79" t="str">
            <v>% Chg</v>
          </cell>
          <cell r="B79">
            <v>4.6797612592600568E-2</v>
          </cell>
          <cell r="C79">
            <v>4.7853133347004924E-2</v>
          </cell>
          <cell r="D79">
            <v>5.5171761450438325E-2</v>
          </cell>
          <cell r="E79">
            <v>4.8199172187561486E-2</v>
          </cell>
          <cell r="F79">
            <v>9.4511220095945855E-2</v>
          </cell>
          <cell r="G79">
            <v>5.7461223399515274E-2</v>
          </cell>
          <cell r="H79">
            <v>8.9452676137598608E-2</v>
          </cell>
          <cell r="I79">
            <v>-3.8250261947286208E-2</v>
          </cell>
          <cell r="J79">
            <v>7.2356297198784336E-2</v>
          </cell>
          <cell r="K79">
            <v>4.8146535108018022E-2</v>
          </cell>
          <cell r="L79">
            <v>2.6434362929260553E-2</v>
          </cell>
          <cell r="M79">
            <v>2.3889675903193384E-2</v>
          </cell>
          <cell r="N79">
            <v>1.5088792876491609E-3</v>
          </cell>
          <cell r="O79">
            <v>-3.1576915759660061E-2</v>
          </cell>
          <cell r="P79">
            <v>8.8590276155452119E-2</v>
          </cell>
          <cell r="Q79">
            <v>4.7124409739301133E-2</v>
          </cell>
          <cell r="R79">
            <v>-9.769301805700116E-2</v>
          </cell>
          <cell r="S79">
            <v>-5.1212631047139114E-2</v>
          </cell>
        </row>
        <row r="80">
          <cell r="N80">
            <v>1717108.9627099042</v>
          </cell>
        </row>
        <row r="81">
          <cell r="N81">
            <v>1774703.7300118315</v>
          </cell>
        </row>
        <row r="82">
          <cell r="N82">
            <v>57594.767301927321</v>
          </cell>
        </row>
        <row r="83">
          <cell r="N83">
            <v>3.3541707924599325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8"/>
      <sheetData sheetId="29"/>
      <sheetData sheetId="30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366.83199999999999</v>
          </cell>
          <cell r="H5">
            <v>1168.502</v>
          </cell>
          <cell r="I5">
            <v>3416.0410000000002</v>
          </cell>
          <cell r="J5">
            <v>1197.181</v>
          </cell>
          <cell r="K5">
            <v>2610.482</v>
          </cell>
          <cell r="L5">
            <v>463.37099999999998</v>
          </cell>
          <cell r="M5">
            <v>6056.3329999999996</v>
          </cell>
          <cell r="N5">
            <v>19470.156999999999</v>
          </cell>
          <cell r="O5" t="str">
            <v>n.a.</v>
          </cell>
          <cell r="P5">
            <v>15968.058999999999</v>
          </cell>
          <cell r="Q5">
            <v>3157.3620000000001</v>
          </cell>
          <cell r="R5">
            <v>1058.223</v>
          </cell>
          <cell r="S5">
            <v>6494.4059999999999</v>
          </cell>
        </row>
        <row r="6">
          <cell r="A6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333.86</v>
          </cell>
          <cell r="H6">
            <v>1656.0070000000001</v>
          </cell>
          <cell r="I6">
            <v>3694.1080000000002</v>
          </cell>
          <cell r="J6">
            <v>1279.173</v>
          </cell>
          <cell r="K6">
            <v>2396.1289999999999</v>
          </cell>
          <cell r="L6">
            <v>450.81799999999998</v>
          </cell>
          <cell r="M6">
            <v>6703.4750000000004</v>
          </cell>
          <cell r="N6">
            <v>21493.717000000001</v>
          </cell>
          <cell r="O6" t="str">
            <v>n.a.</v>
          </cell>
          <cell r="P6">
            <v>19534.137999999999</v>
          </cell>
          <cell r="Q6">
            <v>3432.0369999999998</v>
          </cell>
          <cell r="R6">
            <v>1097.723</v>
          </cell>
          <cell r="S6">
            <v>6061.4629999999997</v>
          </cell>
        </row>
        <row r="7">
          <cell r="A7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326.81</v>
          </cell>
          <cell r="H7">
            <v>1771.192</v>
          </cell>
          <cell r="I7">
            <v>3939.8119999999999</v>
          </cell>
          <cell r="J7">
            <v>1349.4549999999999</v>
          </cell>
          <cell r="K7">
            <v>2287.8789999999999</v>
          </cell>
          <cell r="L7">
            <v>409.09899999999999</v>
          </cell>
          <cell r="M7">
            <v>6980.348</v>
          </cell>
          <cell r="N7">
            <v>22788.273000000001</v>
          </cell>
          <cell r="O7" t="str">
            <v>n.a.</v>
          </cell>
          <cell r="P7">
            <v>20513.198</v>
          </cell>
          <cell r="Q7">
            <v>3664.2860000000001</v>
          </cell>
          <cell r="R7">
            <v>1067.837</v>
          </cell>
          <cell r="S7">
            <v>6134.6149999999998</v>
          </cell>
        </row>
        <row r="8">
          <cell r="A8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411.029</v>
          </cell>
          <cell r="H8">
            <v>1249.0260000000001</v>
          </cell>
          <cell r="I8">
            <v>4233.9340000000002</v>
          </cell>
          <cell r="J8">
            <v>1344.7650000000001</v>
          </cell>
          <cell r="K8">
            <v>2393.8960000000002</v>
          </cell>
          <cell r="L8">
            <v>400.43200000000002</v>
          </cell>
          <cell r="M8">
            <v>6497.2160000000003</v>
          </cell>
          <cell r="N8">
            <v>21370.535</v>
          </cell>
          <cell r="O8" t="str">
            <v>n.a.</v>
          </cell>
          <cell r="P8">
            <v>17751.234</v>
          </cell>
          <cell r="Q8">
            <v>3704.2049999999999</v>
          </cell>
          <cell r="R8">
            <v>1071.085</v>
          </cell>
          <cell r="S8">
            <v>6167.5510000000004</v>
          </cell>
        </row>
        <row r="9">
          <cell r="A9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486.166</v>
          </cell>
          <cell r="H9">
            <v>1238.425</v>
          </cell>
          <cell r="I9">
            <v>4010.6080000000002</v>
          </cell>
          <cell r="J9">
            <v>1361.4870000000001</v>
          </cell>
          <cell r="K9">
            <v>2934.6309999999999</v>
          </cell>
          <cell r="L9">
            <v>332.55500000000001</v>
          </cell>
          <cell r="M9">
            <v>6213.1580000000004</v>
          </cell>
          <cell r="N9">
            <v>21168.357</v>
          </cell>
          <cell r="O9" t="str">
            <v>n.a.</v>
          </cell>
          <cell r="P9">
            <v>17532.006000000001</v>
          </cell>
          <cell r="Q9">
            <v>3737.31</v>
          </cell>
          <cell r="R9">
            <v>936.22799999999995</v>
          </cell>
          <cell r="S9">
            <v>6334.88</v>
          </cell>
        </row>
        <row r="10">
          <cell r="A10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454.95600000000002</v>
          </cell>
          <cell r="H10">
            <v>2006.4749999999999</v>
          </cell>
          <cell r="I10">
            <v>4110.3149999999996</v>
          </cell>
          <cell r="J10">
            <v>1369.232</v>
          </cell>
          <cell r="K10">
            <v>2718.7330000000002</v>
          </cell>
          <cell r="L10">
            <v>331.24599999999998</v>
          </cell>
          <cell r="M10">
            <v>7208</v>
          </cell>
          <cell r="N10">
            <v>24541.976999999999</v>
          </cell>
          <cell r="O10" t="str">
            <v>n.a.</v>
          </cell>
          <cell r="P10">
            <v>22748.240000000002</v>
          </cell>
          <cell r="Q10">
            <v>3649.5070000000001</v>
          </cell>
          <cell r="R10">
            <v>958.51400000000001</v>
          </cell>
          <cell r="S10">
            <v>7054.2020000000002</v>
          </cell>
        </row>
        <row r="11">
          <cell r="A11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468.81200000000001</v>
          </cell>
          <cell r="H11">
            <v>2092.7060000000001</v>
          </cell>
          <cell r="I11">
            <v>4204.4279999999999</v>
          </cell>
          <cell r="J11">
            <v>1544.633</v>
          </cell>
          <cell r="K11">
            <v>2753.5920000000001</v>
          </cell>
          <cell r="L11">
            <v>396.74799999999999</v>
          </cell>
          <cell r="M11">
            <v>7398.7439999999997</v>
          </cell>
          <cell r="N11">
            <v>26422.946</v>
          </cell>
          <cell r="O11" t="str">
            <v>n.a.</v>
          </cell>
          <cell r="P11">
            <v>23945.956999999999</v>
          </cell>
          <cell r="Q11">
            <v>4114.5720000000001</v>
          </cell>
          <cell r="R11">
            <v>982.83799999999997</v>
          </cell>
          <cell r="S11">
            <v>6960.64</v>
          </cell>
        </row>
        <row r="12">
          <cell r="A12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498.61099999999999</v>
          </cell>
          <cell r="H12">
            <v>1486.4359999999999</v>
          </cell>
          <cell r="I12">
            <v>4000.8739999999998</v>
          </cell>
          <cell r="J12">
            <v>1423.5509999999999</v>
          </cell>
          <cell r="K12">
            <v>2793.4960000000001</v>
          </cell>
          <cell r="L12">
            <v>337.65300000000002</v>
          </cell>
          <cell r="M12">
            <v>6418.08</v>
          </cell>
          <cell r="N12">
            <v>23752.628000000001</v>
          </cell>
          <cell r="O12" t="str">
            <v>n.a.</v>
          </cell>
          <cell r="P12">
            <v>19989.025000000001</v>
          </cell>
          <cell r="Q12">
            <v>3902.4540000000002</v>
          </cell>
          <cell r="R12">
            <v>900.57799999999997</v>
          </cell>
          <cell r="S12">
            <v>7201.4660000000003</v>
          </cell>
        </row>
        <row r="13">
          <cell r="A13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525.31700000000001</v>
          </cell>
          <cell r="H13">
            <v>1381.039</v>
          </cell>
          <cell r="I13">
            <v>4167.884</v>
          </cell>
          <cell r="J13">
            <v>1387.6089999999999</v>
          </cell>
          <cell r="K13">
            <v>2996.058</v>
          </cell>
          <cell r="L13">
            <v>336.95800000000003</v>
          </cell>
          <cell r="M13">
            <v>6153.58</v>
          </cell>
          <cell r="N13">
            <v>23284.298999999999</v>
          </cell>
          <cell r="O13" t="str">
            <v>n.a.</v>
          </cell>
          <cell r="P13">
            <v>18184.862000000001</v>
          </cell>
          <cell r="Q13">
            <v>3898.027</v>
          </cell>
          <cell r="R13">
            <v>928.88199999999995</v>
          </cell>
          <cell r="S13">
            <v>7597.1369999999997</v>
          </cell>
        </row>
        <row r="14">
          <cell r="A14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439.185</v>
          </cell>
          <cell r="H14">
            <v>2162.761</v>
          </cell>
          <cell r="I14">
            <v>3753.18</v>
          </cell>
          <cell r="J14">
            <v>1363.47</v>
          </cell>
          <cell r="K14">
            <v>2835.386</v>
          </cell>
          <cell r="L14">
            <v>353.37799999999999</v>
          </cell>
          <cell r="M14">
            <v>6974.299</v>
          </cell>
          <cell r="N14">
            <v>25548.429</v>
          </cell>
          <cell r="O14" t="str">
            <v>n.a.</v>
          </cell>
          <cell r="P14">
            <v>23106.303</v>
          </cell>
          <cell r="Q14">
            <v>3801.4169999999999</v>
          </cell>
          <cell r="R14">
            <v>955.07</v>
          </cell>
          <cell r="S14">
            <v>7715.0940000000001</v>
          </cell>
        </row>
        <row r="15">
          <cell r="A15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424.19600000000003</v>
          </cell>
          <cell r="H15">
            <v>1954.422</v>
          </cell>
          <cell r="I15">
            <v>3782.9459999999999</v>
          </cell>
          <cell r="J15">
            <v>1280.8420000000001</v>
          </cell>
          <cell r="K15">
            <v>2528.413</v>
          </cell>
          <cell r="L15">
            <v>365.81400000000002</v>
          </cell>
          <cell r="M15">
            <v>7291.1319999999996</v>
          </cell>
          <cell r="N15">
            <v>25371.287</v>
          </cell>
          <cell r="O15" t="str">
            <v>n.a.</v>
          </cell>
          <cell r="P15">
            <v>23053.974999999999</v>
          </cell>
          <cell r="Q15">
            <v>3583.886</v>
          </cell>
          <cell r="R15">
            <v>971.06299999999999</v>
          </cell>
          <cell r="S15">
            <v>7605.741</v>
          </cell>
        </row>
        <row r="16">
          <cell r="A16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447.00400000000002</v>
          </cell>
          <cell r="H16">
            <v>1152.0619999999999</v>
          </cell>
          <cell r="I16">
            <v>3728.732</v>
          </cell>
          <cell r="J16">
            <v>1222.1579999999999</v>
          </cell>
          <cell r="K16">
            <v>2506.6489999999999</v>
          </cell>
          <cell r="L16">
            <v>420.279</v>
          </cell>
          <cell r="M16">
            <v>6085.57</v>
          </cell>
          <cell r="N16">
            <v>22368.476999999999</v>
          </cell>
          <cell r="O16" t="str">
            <v>n.a.</v>
          </cell>
          <cell r="P16">
            <v>18830.659</v>
          </cell>
          <cell r="Q16">
            <v>3406.5419999999999</v>
          </cell>
          <cell r="R16">
            <v>1134.7619999999999</v>
          </cell>
          <cell r="S16">
            <v>7144.3069999999998</v>
          </cell>
        </row>
        <row r="17">
          <cell r="A17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434.10399999999998</v>
          </cell>
          <cell r="H17">
            <v>1231.607</v>
          </cell>
          <cell r="I17">
            <v>3918.0990000000002</v>
          </cell>
          <cell r="J17">
            <v>1298.9280000000001</v>
          </cell>
          <cell r="K17">
            <v>3215.7660000000001</v>
          </cell>
          <cell r="L17">
            <v>395.40499999999997</v>
          </cell>
          <cell r="M17">
            <v>5888.0439999999999</v>
          </cell>
          <cell r="N17">
            <v>23364.23</v>
          </cell>
          <cell r="O17" t="str">
            <v>n.a.</v>
          </cell>
          <cell r="P17">
            <v>18946.673999999999</v>
          </cell>
          <cell r="Q17">
            <v>3447.2559999999999</v>
          </cell>
          <cell r="R17">
            <v>1435.47</v>
          </cell>
          <cell r="S17">
            <v>7806.5800010000003</v>
          </cell>
        </row>
        <row r="18">
          <cell r="A18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431.48599999999999</v>
          </cell>
          <cell r="H18">
            <v>1917.9480000000001</v>
          </cell>
          <cell r="I18">
            <v>3829.8690000000001</v>
          </cell>
          <cell r="J18">
            <v>1383.1410000000001</v>
          </cell>
          <cell r="K18">
            <v>3003.17</v>
          </cell>
          <cell r="L18">
            <v>430.37900000000002</v>
          </cell>
          <cell r="M18">
            <v>6820.759</v>
          </cell>
          <cell r="N18">
            <v>25058.655999999999</v>
          </cell>
          <cell r="O18" t="str">
            <v>n.a.</v>
          </cell>
          <cell r="P18">
            <v>22757.923999999999</v>
          </cell>
          <cell r="Q18">
            <v>3706.1030000000001</v>
          </cell>
          <cell r="R18">
            <v>1494.585</v>
          </cell>
          <cell r="S18">
            <v>7671.2920000000004</v>
          </cell>
        </row>
        <row r="19">
          <cell r="A19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447.065</v>
          </cell>
          <cell r="H19">
            <v>1683.422</v>
          </cell>
          <cell r="I19">
            <v>4188.5929999999998</v>
          </cell>
          <cell r="J19">
            <v>1435.3889999999999</v>
          </cell>
          <cell r="K19">
            <v>2946.2179999999998</v>
          </cell>
          <cell r="L19">
            <v>439.44799999999998</v>
          </cell>
          <cell r="M19">
            <v>6884.59</v>
          </cell>
          <cell r="N19">
            <v>25469.484</v>
          </cell>
          <cell r="O19" t="str">
            <v>n.a.</v>
          </cell>
          <cell r="P19">
            <v>22983.457999999999</v>
          </cell>
          <cell r="Q19">
            <v>3881.0360000000001</v>
          </cell>
          <cell r="R19">
            <v>1574.049</v>
          </cell>
          <cell r="S19">
            <v>7344.433</v>
          </cell>
        </row>
        <row r="20">
          <cell r="A20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538</v>
          </cell>
          <cell r="H20">
            <v>1325.7329999999999</v>
          </cell>
          <cell r="I20">
            <v>4142.0159999999996</v>
          </cell>
          <cell r="J20">
            <v>1429.2449999999999</v>
          </cell>
          <cell r="K20">
            <v>3096.05</v>
          </cell>
          <cell r="L20">
            <v>439.54399999999998</v>
          </cell>
          <cell r="M20">
            <v>6630.8829999999998</v>
          </cell>
          <cell r="N20">
            <v>26084.778999999999</v>
          </cell>
          <cell r="O20" t="str">
            <v>n.a.</v>
          </cell>
          <cell r="P20">
            <v>21315.223999999998</v>
          </cell>
          <cell r="Q20">
            <v>3959.067</v>
          </cell>
          <cell r="R20">
            <v>1641.9090000000001</v>
          </cell>
          <cell r="S20">
            <v>8082.4560000000001</v>
          </cell>
        </row>
        <row r="21">
          <cell r="A21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464.83</v>
          </cell>
          <cell r="H21">
            <v>1239.354</v>
          </cell>
          <cell r="I21">
            <v>3923.7489999999998</v>
          </cell>
          <cell r="J21">
            <v>1411.9190000000001</v>
          </cell>
          <cell r="K21">
            <v>3292.337</v>
          </cell>
          <cell r="L21">
            <v>426.255</v>
          </cell>
          <cell r="M21">
            <v>6366.9939999999997</v>
          </cell>
          <cell r="N21">
            <v>24950.886999999999</v>
          </cell>
          <cell r="O21" t="str">
            <v>n.a.</v>
          </cell>
          <cell r="P21">
            <v>19865.735000000001</v>
          </cell>
          <cell r="Q21">
            <v>3680.1030000000001</v>
          </cell>
          <cell r="R21">
            <v>1764.4570000000001</v>
          </cell>
          <cell r="S21">
            <v>8021.5690000000004</v>
          </cell>
        </row>
        <row r="22">
          <cell r="A22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455.57499999999999</v>
          </cell>
          <cell r="H22">
            <v>1725.4110000000001</v>
          </cell>
          <cell r="I22">
            <v>3793.1610000000001</v>
          </cell>
          <cell r="J22">
            <v>1366.37</v>
          </cell>
          <cell r="K22">
            <v>3032.6709999999998</v>
          </cell>
          <cell r="L22">
            <v>409.392</v>
          </cell>
          <cell r="M22">
            <v>7662.4390000000003</v>
          </cell>
          <cell r="N22">
            <v>26888.236000000001</v>
          </cell>
          <cell r="O22" t="str">
            <v>n.a.</v>
          </cell>
          <cell r="P22">
            <v>23960.705999999998</v>
          </cell>
          <cell r="Q22">
            <v>3364.8629999999998</v>
          </cell>
          <cell r="R22">
            <v>1840.345</v>
          </cell>
          <cell r="S22">
            <v>8143.3959999999997</v>
          </cell>
        </row>
        <row r="23">
          <cell r="A23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521.16800000000001</v>
          </cell>
          <cell r="H23">
            <v>1991.92</v>
          </cell>
          <cell r="I23">
            <v>4237.9589999999998</v>
          </cell>
          <cell r="J23">
            <v>1692.06</v>
          </cell>
          <cell r="K23">
            <v>3032.9520000000002</v>
          </cell>
          <cell r="L23">
            <v>367.15899999999999</v>
          </cell>
          <cell r="M23">
            <v>8089.6859999999997</v>
          </cell>
          <cell r="N23">
            <v>29827.138999999999</v>
          </cell>
          <cell r="O23" t="str">
            <v>n.a.</v>
          </cell>
          <cell r="P23">
            <v>25729.623</v>
          </cell>
          <cell r="Q23">
            <v>4202.1040000000003</v>
          </cell>
          <cell r="R23">
            <v>2103.2280000000001</v>
          </cell>
          <cell r="S23">
            <v>8637.4179999999997</v>
          </cell>
        </row>
        <row r="24">
          <cell r="A24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585.02599999999995</v>
          </cell>
          <cell r="H24">
            <v>1707.569</v>
          </cell>
          <cell r="I24">
            <v>4521.63</v>
          </cell>
          <cell r="J24">
            <v>1613.761</v>
          </cell>
          <cell r="K24">
            <v>3168.3040000000001</v>
          </cell>
          <cell r="L24">
            <v>332.15699999999998</v>
          </cell>
          <cell r="M24">
            <v>7536.3379999999997</v>
          </cell>
          <cell r="N24">
            <v>28806.342000000001</v>
          </cell>
          <cell r="O24" t="str">
            <v>n.a.</v>
          </cell>
          <cell r="P24">
            <v>23483.241999999998</v>
          </cell>
          <cell r="Q24">
            <v>4348.1329999999998</v>
          </cell>
          <cell r="R24">
            <v>2374.7530000000002</v>
          </cell>
          <cell r="S24">
            <v>8612.2980000000007</v>
          </cell>
        </row>
        <row r="25">
          <cell r="A25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629.45399999999995</v>
          </cell>
          <cell r="H25">
            <v>1538.162</v>
          </cell>
          <cell r="I25">
            <v>4683.3490000000002</v>
          </cell>
          <cell r="J25">
            <v>1616.75</v>
          </cell>
          <cell r="K25">
            <v>3610.605</v>
          </cell>
          <cell r="L25">
            <v>290.94</v>
          </cell>
          <cell r="M25">
            <v>7348.6629999999996</v>
          </cell>
          <cell r="N25">
            <v>30894.995999999999</v>
          </cell>
          <cell r="O25" t="str">
            <v>n.a.</v>
          </cell>
          <cell r="P25">
            <v>22741.424999999999</v>
          </cell>
          <cell r="Q25">
            <v>4444.9570000000003</v>
          </cell>
          <cell r="R25">
            <v>2564.4830000000002</v>
          </cell>
          <cell r="S25">
            <v>9910.8850000000002</v>
          </cell>
        </row>
        <row r="26">
          <cell r="A26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623.04899999999998</v>
          </cell>
          <cell r="H26">
            <v>2692.3330000000001</v>
          </cell>
          <cell r="I26">
            <v>4689.4889999999996</v>
          </cell>
          <cell r="J26">
            <v>1694.471</v>
          </cell>
          <cell r="K26">
            <v>3410.27</v>
          </cell>
          <cell r="L26">
            <v>317.13299999999998</v>
          </cell>
          <cell r="M26">
            <v>8381.6910000000007</v>
          </cell>
          <cell r="N26">
            <v>34031.175000000003</v>
          </cell>
          <cell r="O26" t="str">
            <v>n.a.</v>
          </cell>
          <cell r="P26">
            <v>28405.955999999998</v>
          </cell>
          <cell r="Q26">
            <v>4649.2939999999999</v>
          </cell>
          <cell r="R26">
            <v>2648.4090000000001</v>
          </cell>
          <cell r="S26">
            <v>10786.477999999999</v>
          </cell>
        </row>
        <row r="27">
          <cell r="A27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681.28800000000001</v>
          </cell>
          <cell r="H27">
            <v>2577.8809999999999</v>
          </cell>
          <cell r="I27">
            <v>4619.7839999999997</v>
          </cell>
          <cell r="J27">
            <v>1642.8040000000001</v>
          </cell>
          <cell r="K27">
            <v>3326.2919999999999</v>
          </cell>
          <cell r="L27">
            <v>285.24099999999999</v>
          </cell>
          <cell r="M27">
            <v>8391.8469999999998</v>
          </cell>
          <cell r="N27">
            <v>35593.675999999999</v>
          </cell>
          <cell r="O27" t="str">
            <v>n.a.</v>
          </cell>
          <cell r="P27">
            <v>29176.800999999999</v>
          </cell>
          <cell r="Q27">
            <v>4878.7520000000004</v>
          </cell>
          <cell r="R27">
            <v>2638.692</v>
          </cell>
          <cell r="S27">
            <v>10176.036</v>
          </cell>
        </row>
        <row r="28">
          <cell r="A28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752.75099999999998</v>
          </cell>
          <cell r="H28">
            <v>1839.1320000000001</v>
          </cell>
          <cell r="I28">
            <v>4834.1899999999996</v>
          </cell>
          <cell r="J28">
            <v>1670.452</v>
          </cell>
          <cell r="K28">
            <v>3554.9209999999998</v>
          </cell>
          <cell r="L28">
            <v>313.714</v>
          </cell>
          <cell r="M28">
            <v>8411.3109999999997</v>
          </cell>
          <cell r="N28">
            <v>34459.313000000002</v>
          </cell>
          <cell r="O28" t="str">
            <v>n.a.</v>
          </cell>
          <cell r="P28">
            <v>26785.972000000002</v>
          </cell>
          <cell r="Q28">
            <v>4891.9269999999997</v>
          </cell>
          <cell r="R28">
            <v>2662.2869999999998</v>
          </cell>
          <cell r="S28">
            <v>10765.415999999999</v>
          </cell>
        </row>
        <row r="29">
          <cell r="A29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014.453</v>
          </cell>
          <cell r="H29">
            <v>1788.5730000000001</v>
          </cell>
          <cell r="I29">
            <v>5021.3270000000002</v>
          </cell>
          <cell r="J29">
            <v>1783.2940000000001</v>
          </cell>
          <cell r="K29">
            <v>3914.9740000000002</v>
          </cell>
          <cell r="L29">
            <v>309.71600000000001</v>
          </cell>
          <cell r="M29">
            <v>7911.3649999999998</v>
          </cell>
          <cell r="N29">
            <v>33692.199999999997</v>
          </cell>
          <cell r="O29" t="str">
            <v>n.a.</v>
          </cell>
          <cell r="P29">
            <v>24733.420999999998</v>
          </cell>
          <cell r="Q29">
            <v>5186.1710000000003</v>
          </cell>
          <cell r="R29">
            <v>2878.2049999999999</v>
          </cell>
          <cell r="S29">
            <v>10436.105</v>
          </cell>
        </row>
        <row r="30">
          <cell r="A30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127.106</v>
          </cell>
          <cell r="H30">
            <v>2766.6550000000002</v>
          </cell>
          <cell r="I30">
            <v>5020.5119999999997</v>
          </cell>
          <cell r="J30">
            <v>1745.21</v>
          </cell>
          <cell r="K30">
            <v>3641.0320000000002</v>
          </cell>
          <cell r="L30">
            <v>317.43799999999999</v>
          </cell>
          <cell r="M30">
            <v>8860.2939999999999</v>
          </cell>
          <cell r="N30">
            <v>36814.567000000003</v>
          </cell>
          <cell r="O30" t="str">
            <v>n.a.</v>
          </cell>
          <cell r="P30">
            <v>30307.875</v>
          </cell>
          <cell r="Q30">
            <v>5341.598</v>
          </cell>
          <cell r="R30">
            <v>3088.93</v>
          </cell>
          <cell r="S30">
            <v>9883.741</v>
          </cell>
        </row>
        <row r="31">
          <cell r="A31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215.7249999999999</v>
          </cell>
          <cell r="H31">
            <v>2878.7220000000002</v>
          </cell>
          <cell r="I31">
            <v>5298.4369999999999</v>
          </cell>
          <cell r="J31">
            <v>1680.692</v>
          </cell>
          <cell r="K31">
            <v>3512.2620000000002</v>
          </cell>
          <cell r="L31">
            <v>284.803</v>
          </cell>
          <cell r="M31">
            <v>8579.4969999999994</v>
          </cell>
          <cell r="N31">
            <v>37618.069000000003</v>
          </cell>
          <cell r="O31" t="str">
            <v>n.a.</v>
          </cell>
          <cell r="P31">
            <v>31567.902999999998</v>
          </cell>
          <cell r="Q31">
            <v>5324.2669999999998</v>
          </cell>
          <cell r="R31">
            <v>3073.2310000000002</v>
          </cell>
          <cell r="S31">
            <v>9873.42</v>
          </cell>
        </row>
        <row r="32">
          <cell r="A32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394.7439999999999</v>
          </cell>
          <cell r="H32">
            <v>1991.8879999999999</v>
          </cell>
          <cell r="I32">
            <v>5236.6710000000003</v>
          </cell>
          <cell r="J32">
            <v>1701.8979999999999</v>
          </cell>
          <cell r="K32">
            <v>3352.7829999999999</v>
          </cell>
          <cell r="L32">
            <v>345.666</v>
          </cell>
          <cell r="M32">
            <v>8330.375</v>
          </cell>
          <cell r="N32">
            <v>37265.847999999998</v>
          </cell>
          <cell r="O32" t="str">
            <v>n.a.</v>
          </cell>
          <cell r="P32">
            <v>28132.687000000002</v>
          </cell>
          <cell r="Q32">
            <v>5727.5110000000004</v>
          </cell>
          <cell r="R32">
            <v>3078.3820000000001</v>
          </cell>
          <cell r="S32">
            <v>10072.781999999999</v>
          </cell>
        </row>
        <row r="33">
          <cell r="A33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93.8342749999999</v>
          </cell>
          <cell r="H33">
            <v>1877.1192960000001</v>
          </cell>
          <cell r="I33">
            <v>5678.9110549999996</v>
          </cell>
          <cell r="J33">
            <v>1962.0449550000001</v>
          </cell>
          <cell r="K33">
            <v>3804.3531280000002</v>
          </cell>
          <cell r="L33">
            <v>334.60097999999999</v>
          </cell>
          <cell r="M33">
            <v>8370.9391020000003</v>
          </cell>
          <cell r="N33">
            <v>37471.23504</v>
          </cell>
          <cell r="O33" t="str">
            <v>n.a.</v>
          </cell>
          <cell r="P33">
            <v>28070.248950000001</v>
          </cell>
          <cell r="Q33">
            <v>6114.872687</v>
          </cell>
          <cell r="R33">
            <v>3000.3856470000001</v>
          </cell>
          <cell r="S33">
            <v>11154.12218</v>
          </cell>
        </row>
        <row r="34">
          <cell r="A34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51.5765369999999</v>
          </cell>
          <cell r="H34">
            <v>2906.7395879999999</v>
          </cell>
          <cell r="I34">
            <v>5820.7239820000004</v>
          </cell>
          <cell r="J34">
            <v>2094.0967620000001</v>
          </cell>
          <cell r="K34">
            <v>3797.7001909999999</v>
          </cell>
          <cell r="L34">
            <v>375.96501999999998</v>
          </cell>
          <cell r="M34">
            <v>10130.31712</v>
          </cell>
          <cell r="N34">
            <v>40259.19599</v>
          </cell>
          <cell r="O34" t="str">
            <v>n.a.</v>
          </cell>
          <cell r="P34">
            <v>34513.715900000003</v>
          </cell>
          <cell r="Q34">
            <v>6250.8944510000001</v>
          </cell>
          <cell r="R34">
            <v>3177.4045169999999</v>
          </cell>
          <cell r="S34">
            <v>11552.0941</v>
          </cell>
        </row>
        <row r="35">
          <cell r="A35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676.4982230000001</v>
          </cell>
          <cell r="H35">
            <v>3135.7337470000002</v>
          </cell>
          <cell r="I35">
            <v>6016.4321460000001</v>
          </cell>
          <cell r="J35">
            <v>2136.5008710000002</v>
          </cell>
          <cell r="K35">
            <v>3460.4915460000002</v>
          </cell>
          <cell r="L35">
            <v>367.96202</v>
          </cell>
          <cell r="M35">
            <v>10162.47796</v>
          </cell>
          <cell r="N35">
            <v>40002.750630000002</v>
          </cell>
          <cell r="O35" t="str">
            <v>n.a.</v>
          </cell>
          <cell r="P35">
            <v>35405.040090000002</v>
          </cell>
          <cell r="Q35">
            <v>6124.3275279999998</v>
          </cell>
          <cell r="R35">
            <v>3018.6600309999999</v>
          </cell>
          <cell r="S35">
            <v>11106.94787</v>
          </cell>
        </row>
        <row r="36">
          <cell r="A36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2032.090954</v>
          </cell>
          <cell r="H36">
            <v>2147.8663350000002</v>
          </cell>
          <cell r="I36">
            <v>6379.9590159999998</v>
          </cell>
          <cell r="J36">
            <v>2063.9984989999998</v>
          </cell>
          <cell r="K36">
            <v>3807.6668060000002</v>
          </cell>
          <cell r="L36">
            <v>394.79201999999998</v>
          </cell>
          <cell r="M36">
            <v>9950.2704460000004</v>
          </cell>
          <cell r="N36">
            <v>39959.63551</v>
          </cell>
          <cell r="O36" t="str">
            <v>n.a.</v>
          </cell>
          <cell r="P36">
            <v>32912.85209</v>
          </cell>
          <cell r="Q36">
            <v>6216.3378739999998</v>
          </cell>
          <cell r="R36">
            <v>3040.8877670000002</v>
          </cell>
          <cell r="S36">
            <v>12725.14219</v>
          </cell>
        </row>
        <row r="37">
          <cell r="A37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2219.1478080000002</v>
          </cell>
          <cell r="H37">
            <v>1737.3202309999999</v>
          </cell>
          <cell r="I37">
            <v>5882.6213550000002</v>
          </cell>
          <cell r="J37">
            <v>2072.7406390000001</v>
          </cell>
          <cell r="K37">
            <v>4045.8352450000002</v>
          </cell>
          <cell r="L37">
            <v>461.94296000000003</v>
          </cell>
          <cell r="M37">
            <v>9290.9200650000002</v>
          </cell>
          <cell r="N37">
            <v>40496.753640000003</v>
          </cell>
          <cell r="O37" t="str">
            <v>n.a.</v>
          </cell>
          <cell r="P37">
            <v>32155.225869999998</v>
          </cell>
          <cell r="Q37">
            <v>6140.7201249999998</v>
          </cell>
          <cell r="R37">
            <v>3133.7567089999998</v>
          </cell>
          <cell r="S37">
            <v>12350.704110000001</v>
          </cell>
        </row>
        <row r="38">
          <cell r="A38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2314.2524450000001</v>
          </cell>
          <cell r="H38">
            <v>3117.2569549999998</v>
          </cell>
          <cell r="I38">
            <v>6207.1836839999996</v>
          </cell>
          <cell r="J38">
            <v>2240.81765</v>
          </cell>
          <cell r="K38">
            <v>3773.2356930000001</v>
          </cell>
          <cell r="L38">
            <v>570.59298000000001</v>
          </cell>
          <cell r="M38">
            <v>11149.93233</v>
          </cell>
          <cell r="N38">
            <v>43351.877370000002</v>
          </cell>
          <cell r="O38" t="str">
            <v>n.a.</v>
          </cell>
          <cell r="P38">
            <v>38328.508020000001</v>
          </cell>
          <cell r="Q38">
            <v>6592.5170850000004</v>
          </cell>
          <cell r="R38">
            <v>3325.7765760000002</v>
          </cell>
          <cell r="S38">
            <v>12142.172979999999</v>
          </cell>
        </row>
        <row r="39">
          <cell r="A39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2472.064441</v>
          </cell>
          <cell r="H39">
            <v>3266.1828350000001</v>
          </cell>
          <cell r="I39">
            <v>6140.0499449999998</v>
          </cell>
          <cell r="J39">
            <v>2368.4880859999998</v>
          </cell>
          <cell r="K39">
            <v>3610.6371170000002</v>
          </cell>
          <cell r="L39">
            <v>595.95650000000001</v>
          </cell>
          <cell r="M39">
            <v>10851.96045</v>
          </cell>
          <cell r="N39">
            <v>44975.630720000001</v>
          </cell>
          <cell r="O39" t="str">
            <v>n.a.</v>
          </cell>
          <cell r="P39">
            <v>39064.009039999997</v>
          </cell>
          <cell r="Q39">
            <v>6796.8262889999996</v>
          </cell>
          <cell r="R39">
            <v>3440.4976889999998</v>
          </cell>
          <cell r="S39">
            <v>12301.366330000001</v>
          </cell>
        </row>
        <row r="40">
          <cell r="A40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2944.3322520000002</v>
          </cell>
          <cell r="H40">
            <v>2089.951047</v>
          </cell>
          <cell r="I40">
            <v>6139.6615300000003</v>
          </cell>
          <cell r="J40">
            <v>2238.031763</v>
          </cell>
          <cell r="K40">
            <v>3904.5926509999999</v>
          </cell>
          <cell r="L40">
            <v>410.892</v>
          </cell>
          <cell r="M40">
            <v>10577.161469999999</v>
          </cell>
          <cell r="N40">
            <v>43786.581400000003</v>
          </cell>
          <cell r="O40" t="str">
            <v>n.a.</v>
          </cell>
          <cell r="P40">
            <v>34981.297409999999</v>
          </cell>
          <cell r="Q40">
            <v>7119.4496049999998</v>
          </cell>
          <cell r="R40">
            <v>3242.1220739999999</v>
          </cell>
          <cell r="S40">
            <v>13456.68655</v>
          </cell>
        </row>
        <row r="41">
          <cell r="A41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2993.2190270000001</v>
          </cell>
          <cell r="H41">
            <v>1851.6700330000001</v>
          </cell>
          <cell r="I41">
            <v>6392.4152789999998</v>
          </cell>
          <cell r="J41">
            <v>1910.3133210000001</v>
          </cell>
          <cell r="K41">
            <v>4419.1729089999999</v>
          </cell>
          <cell r="L41">
            <v>389.05903000000001</v>
          </cell>
          <cell r="M41">
            <v>10281.9614</v>
          </cell>
          <cell r="N41">
            <v>46245.983890000003</v>
          </cell>
          <cell r="O41" t="str">
            <v>n.a.</v>
          </cell>
          <cell r="P41">
            <v>33930.325080000002</v>
          </cell>
          <cell r="Q41">
            <v>6404.5183450000004</v>
          </cell>
          <cell r="R41">
            <v>3430.2994469999999</v>
          </cell>
          <cell r="S41">
            <v>15108.083420000001</v>
          </cell>
        </row>
        <row r="42">
          <cell r="A42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3061.4088729999999</v>
          </cell>
          <cell r="H42">
            <v>2988.2837330000002</v>
          </cell>
          <cell r="I42">
            <v>6199.2623579999999</v>
          </cell>
          <cell r="J42">
            <v>1900.5059200000001</v>
          </cell>
          <cell r="K42">
            <v>3976.6285640000001</v>
          </cell>
          <cell r="L42">
            <v>398.35301199999998</v>
          </cell>
          <cell r="M42">
            <v>12295.779189999999</v>
          </cell>
          <cell r="N42">
            <v>50277.029560000003</v>
          </cell>
          <cell r="O42" t="str">
            <v>n.a.</v>
          </cell>
          <cell r="P42">
            <v>41721.591090000002</v>
          </cell>
          <cell r="Q42">
            <v>6351.641337</v>
          </cell>
          <cell r="R42">
            <v>3495.2077290000002</v>
          </cell>
          <cell r="S42">
            <v>15656.64388</v>
          </cell>
        </row>
        <row r="43">
          <cell r="A43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3296.3464520000002</v>
          </cell>
          <cell r="H43">
            <v>3020.5804480000002</v>
          </cell>
          <cell r="I43">
            <v>6131.5699839999997</v>
          </cell>
          <cell r="J43">
            <v>2229.5310469999999</v>
          </cell>
          <cell r="K43">
            <v>3720.8911330000001</v>
          </cell>
          <cell r="L43">
            <v>372.959001</v>
          </cell>
          <cell r="M43">
            <v>12240.62111</v>
          </cell>
          <cell r="N43">
            <v>52510.756309999997</v>
          </cell>
          <cell r="O43" t="str">
            <v>n.a.</v>
          </cell>
          <cell r="P43">
            <v>43212.677900000002</v>
          </cell>
          <cell r="Q43">
            <v>6647.9790860000003</v>
          </cell>
          <cell r="R43">
            <v>3479.7377320000001</v>
          </cell>
          <cell r="S43">
            <v>15294.669519999999</v>
          </cell>
        </row>
        <row r="44">
          <cell r="A44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3303.1196620000001</v>
          </cell>
          <cell r="H44">
            <v>2052.1986139999999</v>
          </cell>
          <cell r="I44">
            <v>5885.319262</v>
          </cell>
          <cell r="J44">
            <v>2039.148541</v>
          </cell>
          <cell r="K44">
            <v>3787.625055</v>
          </cell>
          <cell r="L44">
            <v>646.59697200000005</v>
          </cell>
          <cell r="M44">
            <v>10440.61074</v>
          </cell>
          <cell r="N44">
            <v>51862.992579999998</v>
          </cell>
          <cell r="O44" t="str">
            <v>n.a.</v>
          </cell>
          <cell r="P44">
            <v>36816.777199999997</v>
          </cell>
          <cell r="Q44">
            <v>6156.0242040000003</v>
          </cell>
          <cell r="R44">
            <v>4293.0149309999997</v>
          </cell>
          <cell r="S44">
            <v>17249.624820000001</v>
          </cell>
        </row>
        <row r="45">
          <cell r="A45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2944.0270399999999</v>
          </cell>
          <cell r="H45">
            <v>1488.3595720000001</v>
          </cell>
          <cell r="I45">
            <v>5295.0241420000002</v>
          </cell>
          <cell r="J45">
            <v>1835.0200930000001</v>
          </cell>
          <cell r="K45">
            <v>4073.1543059999999</v>
          </cell>
          <cell r="L45">
            <v>625.02899000000002</v>
          </cell>
          <cell r="M45">
            <v>8596.8768779999991</v>
          </cell>
          <cell r="N45">
            <v>48172.263429999999</v>
          </cell>
          <cell r="O45" t="str">
            <v>n.a.</v>
          </cell>
          <cell r="P45">
            <v>31281.850869999998</v>
          </cell>
          <cell r="Q45">
            <v>5410.4850109999998</v>
          </cell>
          <cell r="R45">
            <v>3759.0129459999998</v>
          </cell>
          <cell r="S45">
            <v>17473.711299999999</v>
          </cell>
        </row>
        <row r="46">
          <cell r="A46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3027.0454060000002</v>
          </cell>
          <cell r="H46">
            <v>2474.491931</v>
          </cell>
          <cell r="I46">
            <v>5125.6982799999996</v>
          </cell>
          <cell r="J46">
            <v>1991.527963</v>
          </cell>
          <cell r="K46">
            <v>3188.6477340000001</v>
          </cell>
          <cell r="L46">
            <v>692.86403499999994</v>
          </cell>
          <cell r="M46">
            <v>9987.5260760000001</v>
          </cell>
          <cell r="N46">
            <v>49610.36909</v>
          </cell>
          <cell r="O46" t="str">
            <v>n.a.</v>
          </cell>
          <cell r="P46">
            <v>35834.962290000003</v>
          </cell>
          <cell r="Q46">
            <v>5558.7650240000003</v>
          </cell>
          <cell r="R46">
            <v>3878.1965489999998</v>
          </cell>
          <cell r="S46">
            <v>17741.3786</v>
          </cell>
        </row>
        <row r="47">
          <cell r="A47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3019.7361249999999</v>
          </cell>
          <cell r="H47">
            <v>2691.4907589999998</v>
          </cell>
          <cell r="I47">
            <v>5307.1920899999996</v>
          </cell>
          <cell r="J47">
            <v>2032.7737509999999</v>
          </cell>
          <cell r="K47">
            <v>3196.1737549999998</v>
          </cell>
          <cell r="L47">
            <v>622.26497500000005</v>
          </cell>
          <cell r="M47">
            <v>10095.60958</v>
          </cell>
          <cell r="N47">
            <v>51287.091670000002</v>
          </cell>
          <cell r="O47" t="str">
            <v>n.a.</v>
          </cell>
          <cell r="P47">
            <v>37069.12369</v>
          </cell>
          <cell r="Q47">
            <v>5506.2184159999997</v>
          </cell>
          <cell r="R47">
            <v>3752.4925509999998</v>
          </cell>
          <cell r="S47">
            <v>17547.701929999999</v>
          </cell>
        </row>
        <row r="48">
          <cell r="A48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3231.4437069999999</v>
          </cell>
          <cell r="H48">
            <v>2036.1380730000001</v>
          </cell>
          <cell r="I48">
            <v>5625.2252850000004</v>
          </cell>
          <cell r="J48">
            <v>1997.375053</v>
          </cell>
          <cell r="K48">
            <v>3563.4435880000001</v>
          </cell>
          <cell r="L48">
            <v>606.62903300000005</v>
          </cell>
          <cell r="M48">
            <v>9830.2108119999994</v>
          </cell>
          <cell r="N48">
            <v>50359.905599999998</v>
          </cell>
          <cell r="O48" t="str">
            <v>n.a.</v>
          </cell>
          <cell r="P48">
            <v>34148.188370000003</v>
          </cell>
          <cell r="Q48">
            <v>5900.3388629999999</v>
          </cell>
          <cell r="R48">
            <v>3707.6883640000001</v>
          </cell>
          <cell r="S48">
            <v>17817.422890000002</v>
          </cell>
        </row>
        <row r="49">
          <cell r="A49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3286.042649</v>
          </cell>
          <cell r="H49">
            <v>1743.085959</v>
          </cell>
          <cell r="I49">
            <v>5830.4017649999996</v>
          </cell>
          <cell r="J49">
            <v>2110.425671</v>
          </cell>
          <cell r="K49">
            <v>3879.000755</v>
          </cell>
          <cell r="L49">
            <v>354.46600000000001</v>
          </cell>
          <cell r="M49">
            <v>9579.6232689999997</v>
          </cell>
          <cell r="N49">
            <v>48717.090499999998</v>
          </cell>
          <cell r="O49" t="str">
            <v>n.a.</v>
          </cell>
          <cell r="P49">
            <v>31371.613840000002</v>
          </cell>
          <cell r="Q49">
            <v>5775.4667769999996</v>
          </cell>
          <cell r="R49">
            <v>3374.296656</v>
          </cell>
          <cell r="S49">
            <v>17934.224050000001</v>
          </cell>
        </row>
        <row r="50">
          <cell r="A50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3484.2908400000001</v>
          </cell>
          <cell r="H50">
            <v>2698.845288</v>
          </cell>
          <cell r="I50">
            <v>6087.7023509999999</v>
          </cell>
          <cell r="J50">
            <v>2295.5230700000002</v>
          </cell>
          <cell r="K50">
            <v>3361.2661229999999</v>
          </cell>
          <cell r="L50">
            <v>343.42099999999999</v>
          </cell>
          <cell r="M50">
            <v>10573.335419999999</v>
          </cell>
          <cell r="N50">
            <v>51963.856849999996</v>
          </cell>
          <cell r="O50" t="str">
            <v>n.a.</v>
          </cell>
          <cell r="P50">
            <v>36622.167430000001</v>
          </cell>
          <cell r="Q50">
            <v>6301.5758070000002</v>
          </cell>
          <cell r="R50">
            <v>3225.4284200000002</v>
          </cell>
          <cell r="S50">
            <v>19064.424350000001</v>
          </cell>
        </row>
        <row r="51">
          <cell r="A51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3720.6313829999999</v>
          </cell>
          <cell r="H51">
            <v>3070.4723130000002</v>
          </cell>
          <cell r="I51">
            <v>6458.925217</v>
          </cell>
          <cell r="J51">
            <v>2503.5369599999999</v>
          </cell>
          <cell r="K51">
            <v>3252.1040029999999</v>
          </cell>
          <cell r="L51">
            <v>319.56700000000001</v>
          </cell>
          <cell r="M51">
            <v>11255.93174</v>
          </cell>
          <cell r="N51">
            <v>53209.312599999997</v>
          </cell>
          <cell r="O51" t="str">
            <v>n.a.</v>
          </cell>
          <cell r="P51">
            <v>39486.17454</v>
          </cell>
          <cell r="Q51">
            <v>6722.3209219999999</v>
          </cell>
          <cell r="R51">
            <v>2988.375783</v>
          </cell>
          <cell r="S51">
            <v>18516.102370000001</v>
          </cell>
        </row>
        <row r="52">
          <cell r="A52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4220.2935360000001</v>
          </cell>
          <cell r="H52">
            <v>2039.9359280000001</v>
          </cell>
          <cell r="I52">
            <v>6211.8391629999996</v>
          </cell>
          <cell r="J52">
            <v>2424.6554460000002</v>
          </cell>
          <cell r="K52">
            <v>3473.5838359999998</v>
          </cell>
          <cell r="L52">
            <v>339.88499999999999</v>
          </cell>
          <cell r="M52">
            <v>10898.45297</v>
          </cell>
          <cell r="N52">
            <v>52285.550289999999</v>
          </cell>
          <cell r="O52" t="str">
            <v>n.a.</v>
          </cell>
          <cell r="P52">
            <v>36134.989309999997</v>
          </cell>
          <cell r="Q52">
            <v>7096.7533890000004</v>
          </cell>
          <cell r="R52">
            <v>3082.759693</v>
          </cell>
          <cell r="S52">
            <v>18115.754799999999</v>
          </cell>
        </row>
        <row r="53">
          <cell r="A53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3973.8270699999998</v>
          </cell>
          <cell r="H53">
            <v>1812.1280360000001</v>
          </cell>
          <cell r="I53">
            <v>6519.6799419999998</v>
          </cell>
          <cell r="J53">
            <v>2309.1237289999999</v>
          </cell>
          <cell r="K53">
            <v>3728.934037</v>
          </cell>
          <cell r="L53">
            <v>311.88799999999998</v>
          </cell>
          <cell r="M53">
            <v>10486.91714</v>
          </cell>
          <cell r="N53">
            <v>49553.327109999998</v>
          </cell>
          <cell r="O53" t="str">
            <v>n.a.</v>
          </cell>
          <cell r="P53">
            <v>33388.653749999998</v>
          </cell>
          <cell r="Q53">
            <v>6477.809424</v>
          </cell>
          <cell r="R53">
            <v>3046.248345</v>
          </cell>
          <cell r="S53">
            <v>17954.83106</v>
          </cell>
        </row>
        <row r="54">
          <cell r="A54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4188.2697969999999</v>
          </cell>
          <cell r="H54">
            <v>3255.571402</v>
          </cell>
          <cell r="I54">
            <v>5797.4471370000001</v>
          </cell>
          <cell r="J54">
            <v>2449.1304279999999</v>
          </cell>
          <cell r="K54">
            <v>3515.2919929999998</v>
          </cell>
          <cell r="L54">
            <v>316.99799999999999</v>
          </cell>
          <cell r="M54">
            <v>12432.213019999999</v>
          </cell>
          <cell r="N54">
            <v>55202.670250000003</v>
          </cell>
          <cell r="O54" t="str">
            <v>n.a.</v>
          </cell>
          <cell r="P54">
            <v>41960.838060000002</v>
          </cell>
          <cell r="Q54">
            <v>7159.6755119999998</v>
          </cell>
          <cell r="R54">
            <v>3134.4581629999998</v>
          </cell>
          <cell r="S54">
            <v>18980.46113</v>
          </cell>
        </row>
        <row r="55">
          <cell r="A55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4445.9329809999999</v>
          </cell>
          <cell r="H55">
            <v>3299.348927</v>
          </cell>
          <cell r="I55">
            <v>6140.7527120000004</v>
          </cell>
          <cell r="J55">
            <v>2535.8330230000001</v>
          </cell>
          <cell r="K55">
            <v>3566.8601269999999</v>
          </cell>
          <cell r="L55">
            <v>300.07900000000001</v>
          </cell>
          <cell r="M55">
            <v>12579.117759999999</v>
          </cell>
          <cell r="N55">
            <v>55659.785900000003</v>
          </cell>
          <cell r="O55" t="str">
            <v>n.a.</v>
          </cell>
          <cell r="P55">
            <v>43190.726219999997</v>
          </cell>
          <cell r="Q55">
            <v>7284.4475830000001</v>
          </cell>
          <cell r="R55">
            <v>2807.2968080000001</v>
          </cell>
          <cell r="S55">
            <v>18753.25431</v>
          </cell>
        </row>
        <row r="56">
          <cell r="A56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4768.3010759999997</v>
          </cell>
          <cell r="H56">
            <v>2127.04</v>
          </cell>
          <cell r="I56">
            <v>6242.0780720000002</v>
          </cell>
          <cell r="J56">
            <v>2441.0278899999998</v>
          </cell>
          <cell r="K56">
            <v>3851.926089</v>
          </cell>
          <cell r="L56">
            <v>287.63900000000001</v>
          </cell>
          <cell r="M56">
            <v>11498.74107</v>
          </cell>
          <cell r="N56">
            <v>53305.90928</v>
          </cell>
          <cell r="O56" t="str">
            <v>n.a.</v>
          </cell>
          <cell r="P56">
            <v>37591.29077</v>
          </cell>
          <cell r="Q56">
            <v>7240.4337930000002</v>
          </cell>
          <cell r="R56">
            <v>2607.5565259999998</v>
          </cell>
          <cell r="S56">
            <v>18561.240280000002</v>
          </cell>
        </row>
        <row r="57">
          <cell r="A57">
            <v>20121</v>
          </cell>
          <cell r="B57">
            <v>1840.9889310000001</v>
          </cell>
          <cell r="C57">
            <v>6763.6238480000002</v>
          </cell>
          <cell r="D57">
            <v>2981.1584010000001</v>
          </cell>
          <cell r="E57">
            <v>3569.332703</v>
          </cell>
          <cell r="F57">
            <v>6908.7168570000003</v>
          </cell>
          <cell r="G57">
            <v>4718.7460030000002</v>
          </cell>
          <cell r="H57">
            <v>1784.106411</v>
          </cell>
          <cell r="I57">
            <v>6823.3134659999996</v>
          </cell>
          <cell r="J57">
            <v>2641.564672</v>
          </cell>
          <cell r="K57">
            <v>4138.4090560000004</v>
          </cell>
          <cell r="L57">
            <v>248.21299999999999</v>
          </cell>
          <cell r="M57">
            <v>10683.26851</v>
          </cell>
          <cell r="N57">
            <v>52504.083890000002</v>
          </cell>
          <cell r="O57" t="str">
            <v>n.a.</v>
          </cell>
          <cell r="P57">
            <v>34250.609600000003</v>
          </cell>
          <cell r="Q57">
            <v>7418.4882010000001</v>
          </cell>
          <cell r="R57">
            <v>2470.1618170000002</v>
          </cell>
          <cell r="S57">
            <v>19224.254980000002</v>
          </cell>
        </row>
        <row r="58">
          <cell r="A58">
            <v>20122</v>
          </cell>
          <cell r="B58">
            <v>1815.2401930000001</v>
          </cell>
          <cell r="C58">
            <v>7994.8352269999996</v>
          </cell>
          <cell r="D58">
            <v>3382.605509</v>
          </cell>
          <cell r="E58">
            <v>4809.6118299999998</v>
          </cell>
          <cell r="F58">
            <v>8188.8623539999999</v>
          </cell>
          <cell r="G58">
            <v>4608.9470570000003</v>
          </cell>
          <cell r="H58">
            <v>3312.3952939999999</v>
          </cell>
          <cell r="I58">
            <v>6777.6185329999998</v>
          </cell>
          <cell r="J58">
            <v>2635.2551739999999</v>
          </cell>
          <cell r="K58">
            <v>3731.5635910000001</v>
          </cell>
          <cell r="L58">
            <v>257.64699999999999</v>
          </cell>
          <cell r="M58">
            <v>12267.66057</v>
          </cell>
          <cell r="N58">
            <v>55855.726430000002</v>
          </cell>
          <cell r="O58" t="str">
            <v>n.a.</v>
          </cell>
          <cell r="P58">
            <v>42134.217900000003</v>
          </cell>
          <cell r="Q58">
            <v>7663.3351419999999</v>
          </cell>
          <cell r="R58">
            <v>2394.9131130000001</v>
          </cell>
          <cell r="S58">
            <v>18671.830849999998</v>
          </cell>
        </row>
        <row r="59">
          <cell r="A59">
            <v>20123</v>
          </cell>
          <cell r="B59">
            <v>1921.4734980000001</v>
          </cell>
          <cell r="C59">
            <v>8666.2847469999997</v>
          </cell>
          <cell r="D59">
            <v>3246.579753</v>
          </cell>
          <cell r="E59">
            <v>4465.214191</v>
          </cell>
          <cell r="F59">
            <v>8180.4966029999996</v>
          </cell>
          <cell r="G59">
            <v>4501.0411340000001</v>
          </cell>
          <cell r="H59">
            <v>3505.999233</v>
          </cell>
          <cell r="I59">
            <v>6585.0791259999996</v>
          </cell>
          <cell r="J59">
            <v>2673.1623439999998</v>
          </cell>
          <cell r="K59">
            <v>3578.838945</v>
          </cell>
          <cell r="L59">
            <v>280.036</v>
          </cell>
          <cell r="M59">
            <v>12254.13054</v>
          </cell>
          <cell r="N59">
            <v>56966.617839999999</v>
          </cell>
          <cell r="O59" t="str">
            <v>n.a.</v>
          </cell>
          <cell r="P59">
            <v>42350.719620000003</v>
          </cell>
          <cell r="Q59">
            <v>7507.3543410000002</v>
          </cell>
          <cell r="R59">
            <v>2446.4610729999999</v>
          </cell>
          <cell r="S59">
            <v>18202.75736</v>
          </cell>
        </row>
        <row r="60">
          <cell r="A60">
            <v>20124</v>
          </cell>
          <cell r="B60">
            <v>1972.085654</v>
          </cell>
          <cell r="C60">
            <v>7374.65319</v>
          </cell>
          <cell r="D60">
            <v>3762.9648200000001</v>
          </cell>
          <cell r="E60">
            <v>3645.886074</v>
          </cell>
          <cell r="F60">
            <v>8091.3376479999997</v>
          </cell>
          <cell r="G60">
            <v>4666.536204</v>
          </cell>
          <cell r="H60">
            <v>2268.0665690000001</v>
          </cell>
          <cell r="I60">
            <v>7021.9568600000002</v>
          </cell>
          <cell r="J60">
            <v>2474.3537470000001</v>
          </cell>
          <cell r="K60">
            <v>4020.666737</v>
          </cell>
          <cell r="L60">
            <v>304.08300000000003</v>
          </cell>
          <cell r="M60">
            <v>12292.32043</v>
          </cell>
          <cell r="N60">
            <v>54396.872329999998</v>
          </cell>
          <cell r="O60" t="str">
            <v>n.a.</v>
          </cell>
          <cell r="P60">
            <v>38966.073550000001</v>
          </cell>
          <cell r="Q60">
            <v>7733.072107</v>
          </cell>
          <cell r="R60">
            <v>2408.9354170000001</v>
          </cell>
          <cell r="S60">
            <v>18278.624370000001</v>
          </cell>
        </row>
        <row r="61">
          <cell r="A61">
            <v>20131</v>
          </cell>
          <cell r="B61">
            <v>1829.8120409999999</v>
          </cell>
          <cell r="C61">
            <v>6701.0566079999999</v>
          </cell>
          <cell r="D61">
            <v>3433.0028179999999</v>
          </cell>
          <cell r="E61">
            <v>3145.29009</v>
          </cell>
          <cell r="F61">
            <v>7368.298906</v>
          </cell>
          <cell r="G61">
            <v>4616.8799289999997</v>
          </cell>
          <cell r="H61">
            <v>1855.6423139999999</v>
          </cell>
          <cell r="I61">
            <v>7346.0233630000002</v>
          </cell>
          <cell r="J61">
            <v>2691.4384070000001</v>
          </cell>
          <cell r="K61">
            <v>4573.2752680000003</v>
          </cell>
          <cell r="L61">
            <v>303.411</v>
          </cell>
          <cell r="M61">
            <v>10784.14287</v>
          </cell>
          <cell r="N61">
            <v>52983.79161</v>
          </cell>
          <cell r="O61" t="str">
            <v>n.a.</v>
          </cell>
          <cell r="P61">
            <v>35187.249040000002</v>
          </cell>
          <cell r="Q61">
            <v>7570.1860530000004</v>
          </cell>
          <cell r="R61">
            <v>2402.7441829999998</v>
          </cell>
          <cell r="S61">
            <v>18143.909899999999</v>
          </cell>
        </row>
        <row r="62">
          <cell r="A62">
            <v>20132</v>
          </cell>
          <cell r="B62">
            <v>1784.049019</v>
          </cell>
          <cell r="C62">
            <v>7855.8699429999997</v>
          </cell>
          <cell r="D62">
            <v>3708.0749569999998</v>
          </cell>
          <cell r="E62">
            <v>4414.440826</v>
          </cell>
          <cell r="F62">
            <v>8605.5685510000003</v>
          </cell>
          <cell r="G62">
            <v>4664.2866270000004</v>
          </cell>
          <cell r="H62">
            <v>3241.9602</v>
          </cell>
          <cell r="I62">
            <v>7557.2874780000002</v>
          </cell>
          <cell r="J62">
            <v>2693.8176760000001</v>
          </cell>
          <cell r="K62">
            <v>4226.0414970000002</v>
          </cell>
          <cell r="L62">
            <v>285.822</v>
          </cell>
          <cell r="M62">
            <v>12314.79372</v>
          </cell>
          <cell r="N62">
            <v>57310.949339999999</v>
          </cell>
          <cell r="O62" t="str">
            <v>n.a.</v>
          </cell>
          <cell r="P62">
            <v>43935.548949999997</v>
          </cell>
          <cell r="Q62">
            <v>7677.2158829999998</v>
          </cell>
          <cell r="R62">
            <v>2394.9163400000002</v>
          </cell>
          <cell r="S62">
            <v>18167.97752</v>
          </cell>
        </row>
        <row r="63">
          <cell r="A63">
            <v>20133</v>
          </cell>
          <cell r="B63">
            <v>1801.8639499999999</v>
          </cell>
          <cell r="C63">
            <v>8759.1427170000006</v>
          </cell>
          <cell r="D63">
            <v>3645.1263840000001</v>
          </cell>
          <cell r="E63">
            <v>4173.2687939999996</v>
          </cell>
          <cell r="F63">
            <v>8779.7937870000005</v>
          </cell>
          <cell r="G63">
            <v>4791.1660069999998</v>
          </cell>
          <cell r="H63">
            <v>3461.976901</v>
          </cell>
          <cell r="I63">
            <v>7438.8793699999997</v>
          </cell>
          <cell r="J63">
            <v>2727.2197219999998</v>
          </cell>
          <cell r="K63">
            <v>4253.0808239999997</v>
          </cell>
          <cell r="L63">
            <v>416.25799999999998</v>
          </cell>
          <cell r="M63">
            <v>12626.28548</v>
          </cell>
          <cell r="N63">
            <v>57213.725780000001</v>
          </cell>
          <cell r="O63" t="str">
            <v>n.a.</v>
          </cell>
          <cell r="P63">
            <v>44293.431850000001</v>
          </cell>
          <cell r="Q63">
            <v>7564.2014820000004</v>
          </cell>
          <cell r="R63">
            <v>2475.2067259999999</v>
          </cell>
          <cell r="S63">
            <v>18454.448520000002</v>
          </cell>
        </row>
        <row r="64">
          <cell r="A64">
            <v>20134</v>
          </cell>
          <cell r="B64">
            <v>1930.8905580000001</v>
          </cell>
          <cell r="C64">
            <v>7136.1011529999996</v>
          </cell>
          <cell r="D64">
            <v>3540.9097529999999</v>
          </cell>
          <cell r="E64">
            <v>3485.874687</v>
          </cell>
          <cell r="F64">
            <v>8118.9481070000002</v>
          </cell>
          <cell r="G64">
            <v>4968.2298350000001</v>
          </cell>
          <cell r="H64">
            <v>2265.4730669999999</v>
          </cell>
          <cell r="I64">
            <v>7664.0126170000003</v>
          </cell>
          <cell r="J64">
            <v>2643.5221339999998</v>
          </cell>
          <cell r="K64">
            <v>4713.682213</v>
          </cell>
          <cell r="L64">
            <v>356.87</v>
          </cell>
          <cell r="M64">
            <v>12053.597159999999</v>
          </cell>
          <cell r="N64">
            <v>56872.926370000001</v>
          </cell>
          <cell r="O64" t="str">
            <v>n.a.</v>
          </cell>
          <cell r="P64">
            <v>40121.696129999997</v>
          </cell>
          <cell r="Q64">
            <v>7925.0103680000002</v>
          </cell>
          <cell r="R64">
            <v>2394.8893939999998</v>
          </cell>
          <cell r="S64">
            <v>18590.844160000001</v>
          </cell>
        </row>
        <row r="65">
          <cell r="A65">
            <v>20141</v>
          </cell>
          <cell r="B65">
            <v>1694.91076651</v>
          </cell>
          <cell r="C65">
            <v>6669.32665335</v>
          </cell>
          <cell r="D65">
            <v>3294.8105614199999</v>
          </cell>
          <cell r="E65">
            <v>3236.3638239000002</v>
          </cell>
          <cell r="F65">
            <v>7463.3456245500001</v>
          </cell>
          <cell r="G65">
            <v>4737.86941785</v>
          </cell>
          <cell r="H65">
            <v>2017.34216569</v>
          </cell>
          <cell r="I65">
            <v>7542.5474979999999</v>
          </cell>
          <cell r="J65">
            <v>2588.0897754000002</v>
          </cell>
          <cell r="K65">
            <v>5153.9761649799993</v>
          </cell>
          <cell r="L65">
            <v>330.13</v>
          </cell>
          <cell r="M65">
            <v>11274.01596248</v>
          </cell>
          <cell r="N65">
            <v>55207.368943929003</v>
          </cell>
          <cell r="O65" t="str">
            <v>n.a.</v>
          </cell>
          <cell r="P65">
            <v>36990.09401424</v>
          </cell>
          <cell r="Q65">
            <v>7607.4540645400002</v>
          </cell>
          <cell r="R65">
            <v>2264.4362040809997</v>
          </cell>
          <cell r="S65">
            <v>18407.935640139</v>
          </cell>
        </row>
        <row r="66">
          <cell r="A66">
            <v>20142</v>
          </cell>
          <cell r="B66">
            <v>1685.5979260269999</v>
          </cell>
          <cell r="C66">
            <v>7904.0265981510001</v>
          </cell>
          <cell r="D66">
            <v>3832.2256383460003</v>
          </cell>
          <cell r="E66">
            <v>4448.485927361</v>
          </cell>
          <cell r="F66">
            <v>8803.0086852010008</v>
          </cell>
          <cell r="G66">
            <v>4833.9090306730004</v>
          </cell>
          <cell r="H66">
            <v>3310.556742493</v>
          </cell>
          <cell r="I66">
            <v>7843.0265586160003</v>
          </cell>
          <cell r="J66">
            <v>2668.0583667290002</v>
          </cell>
          <cell r="K66">
            <v>4882.5496519870003</v>
          </cell>
          <cell r="L66">
            <v>332.84103936000002</v>
          </cell>
          <cell r="M66">
            <v>12621.670693586</v>
          </cell>
          <cell r="N66">
            <v>59122.702152108002</v>
          </cell>
          <cell r="O66" t="str">
            <v>n.a.</v>
          </cell>
          <cell r="P66">
            <v>45368.978992364995</v>
          </cell>
          <cell r="Q66">
            <v>7618.9798411820002</v>
          </cell>
          <cell r="R66">
            <v>2386.013085697</v>
          </cell>
          <cell r="S66">
            <v>17909.954182277001</v>
          </cell>
        </row>
        <row r="67">
          <cell r="A67">
            <v>20143</v>
          </cell>
          <cell r="B67">
            <v>2287.8275074889998</v>
          </cell>
          <cell r="C67">
            <v>8888.5708009909995</v>
          </cell>
          <cell r="D67">
            <v>3751.9541012039999</v>
          </cell>
          <cell r="E67">
            <v>4549.5056491450005</v>
          </cell>
          <cell r="F67">
            <v>8512.6954300819998</v>
          </cell>
          <cell r="G67">
            <v>5165.6495352209995</v>
          </cell>
          <cell r="H67">
            <v>3363.0442854540001</v>
          </cell>
          <cell r="I67">
            <v>7698.8374409879998</v>
          </cell>
          <cell r="J67">
            <v>2572.352486625</v>
          </cell>
          <cell r="K67">
            <v>4781.0754159500002</v>
          </cell>
          <cell r="L67">
            <v>335.71888579699998</v>
          </cell>
          <cell r="M67">
            <v>12775.527702336001</v>
          </cell>
          <cell r="N67">
            <v>58793.77464281</v>
          </cell>
          <cell r="O67" t="str">
            <v>n.a.</v>
          </cell>
          <cell r="P67">
            <v>45097.241839115995</v>
          </cell>
          <cell r="Q67">
            <v>7671.7699349040004</v>
          </cell>
          <cell r="R67">
            <v>2515.4705937170002</v>
          </cell>
          <cell r="S67">
            <v>18427.745492659</v>
          </cell>
        </row>
        <row r="68">
          <cell r="A68">
            <v>20144</v>
          </cell>
          <cell r="B68">
            <v>2391.8400085370004</v>
          </cell>
          <cell r="C68">
            <v>7320.6180546129999</v>
          </cell>
          <cell r="D68">
            <v>3830.5817462690002</v>
          </cell>
          <cell r="E68">
            <v>4021.4521441510001</v>
          </cell>
          <cell r="F68">
            <v>7818.9597648430008</v>
          </cell>
          <cell r="G68">
            <v>5471.2015363609999</v>
          </cell>
          <cell r="H68">
            <v>2299.1048261209999</v>
          </cell>
          <cell r="I68">
            <v>7848.7320915909995</v>
          </cell>
          <cell r="J68">
            <v>2667.1453005609997</v>
          </cell>
          <cell r="K68">
            <v>5201.151308083</v>
          </cell>
          <cell r="L68">
            <v>323.09154269999999</v>
          </cell>
          <cell r="M68">
            <v>12592.616954206</v>
          </cell>
          <cell r="N68">
            <v>58346.005860630001</v>
          </cell>
          <cell r="O68" t="str">
            <v>n.a.</v>
          </cell>
          <cell r="P68">
            <v>41498.396269518998</v>
          </cell>
          <cell r="Q68">
            <v>8335.8098597640001</v>
          </cell>
          <cell r="R68">
            <v>2488.9304734679999</v>
          </cell>
          <cell r="S68">
            <v>18626.56782219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5415.7250100000001</v>
          </cell>
          <cell r="C76">
            <v>23316.069267999999</v>
          </cell>
          <cell r="D76">
            <v>10786.204159000001</v>
          </cell>
          <cell r="E76">
            <v>11732.99971</v>
          </cell>
          <cell r="F76">
            <v>24753.661244000003</v>
          </cell>
          <cell r="G76">
            <v>14072.332563</v>
          </cell>
          <cell r="H76">
            <v>8559.5794150000002</v>
          </cell>
          <cell r="I76">
            <v>22342.190211000001</v>
          </cell>
          <cell r="J76">
            <v>8112.475805</v>
          </cell>
          <cell r="K76">
            <v>13052.397589</v>
          </cell>
          <cell r="L76">
            <v>1005.491</v>
          </cell>
          <cell r="M76">
            <v>35725.222069999996</v>
          </cell>
          <cell r="N76">
            <v>167508.46673000001</v>
          </cell>
          <cell r="O76">
            <v>0</v>
          </cell>
          <cell r="P76">
            <v>123416.22983999999</v>
          </cell>
          <cell r="Q76">
            <v>22811.603417999999</v>
          </cell>
          <cell r="R76">
            <v>7272.8672490000008</v>
          </cell>
          <cell r="S76">
            <v>54766.335940000004</v>
          </cell>
        </row>
        <row r="77">
          <cell r="A77" t="str">
            <v>20143 YTD</v>
          </cell>
          <cell r="B77">
            <v>6197.8196330239998</v>
          </cell>
          <cell r="C77">
            <v>23258.404724321001</v>
          </cell>
          <cell r="D77">
            <v>10875.977565434001</v>
          </cell>
          <cell r="E77">
            <v>12331.803532005</v>
          </cell>
          <cell r="F77">
            <v>24752.771527792</v>
          </cell>
          <cell r="G77">
            <v>14855.388972249999</v>
          </cell>
          <cell r="H77">
            <v>8778.9830956839996</v>
          </cell>
          <cell r="I77">
            <v>23132.163398887998</v>
          </cell>
          <cell r="J77">
            <v>7688.3471234090002</v>
          </cell>
          <cell r="K77">
            <v>14980.908089119999</v>
          </cell>
          <cell r="L77">
            <v>1014.7698857969999</v>
          </cell>
          <cell r="M77">
            <v>37054.466490156003</v>
          </cell>
          <cell r="N77">
            <v>173264.95352922301</v>
          </cell>
          <cell r="O77">
            <v>0</v>
          </cell>
          <cell r="P77">
            <v>127256.44898233699</v>
          </cell>
          <cell r="Q77">
            <v>22906.481487728001</v>
          </cell>
          <cell r="R77">
            <v>7300.0203346500002</v>
          </cell>
          <cell r="S77">
            <v>55947.203826545003</v>
          </cell>
        </row>
        <row r="78">
          <cell r="A78" t="str">
            <v>$ Chg</v>
          </cell>
          <cell r="B78">
            <v>782.0946230239997</v>
          </cell>
          <cell r="C78">
            <v>-57.664543678998598</v>
          </cell>
          <cell r="D78">
            <v>89.773406434000208</v>
          </cell>
          <cell r="E78">
            <v>598.80382200500026</v>
          </cell>
          <cell r="F78">
            <v>-0.88971620800293749</v>
          </cell>
          <cell r="G78">
            <v>783.05640924999898</v>
          </cell>
          <cell r="H78">
            <v>219.40368068399948</v>
          </cell>
          <cell r="I78">
            <v>789.97318788799748</v>
          </cell>
          <cell r="J78">
            <v>-424.1286815909998</v>
          </cell>
          <cell r="K78">
            <v>1928.5105001199991</v>
          </cell>
          <cell r="L78">
            <v>9.2788857969999299</v>
          </cell>
          <cell r="M78">
            <v>1329.2444201560065</v>
          </cell>
          <cell r="N78">
            <v>5756.4867992229993</v>
          </cell>
          <cell r="O78">
            <v>0</v>
          </cell>
          <cell r="P78">
            <v>3840.2191423370095</v>
          </cell>
          <cell r="Q78">
            <v>94.878069728001719</v>
          </cell>
          <cell r="R78">
            <v>27.153085649999412</v>
          </cell>
          <cell r="S78">
            <v>1180.8678865449983</v>
          </cell>
        </row>
        <row r="79">
          <cell r="A79" t="str">
            <v>% Chg</v>
          </cell>
          <cell r="B79">
            <v>0.14441180480542895</v>
          </cell>
          <cell r="C79">
            <v>-2.4731674544362396E-3</v>
          </cell>
          <cell r="D79">
            <v>8.3229841666860489E-3</v>
          </cell>
          <cell r="E79">
            <v>5.1035867792159031E-2</v>
          </cell>
          <cell r="F79">
            <v>-3.594281263013544E-5</v>
          </cell>
          <cell r="G79">
            <v>5.5645104018424624E-2</v>
          </cell>
          <cell r="H79">
            <v>2.5632530530590267E-2</v>
          </cell>
          <cell r="I79">
            <v>3.5357911665216263E-2</v>
          </cell>
          <cell r="J79">
            <v>-5.2281041174827861E-2</v>
          </cell>
          <cell r="K79">
            <v>0.14775143700382409</v>
          </cell>
          <cell r="L79">
            <v>9.2282136757066251E-3</v>
          </cell>
          <cell r="M79">
            <v>3.7207450174878837E-2</v>
          </cell>
          <cell r="N79">
            <v>3.4365348281180576E-2</v>
          </cell>
          <cell r="O79" t="e">
            <v>#DIV/0!</v>
          </cell>
          <cell r="P79">
            <v>3.1115997849841707E-2</v>
          </cell>
          <cell r="Q79">
            <v>4.1592021389051537E-3</v>
          </cell>
          <cell r="R79">
            <v>3.7334774196150613E-3</v>
          </cell>
          <cell r="S79">
            <v>2.1561929719722605E-2</v>
          </cell>
        </row>
        <row r="80">
          <cell r="N80">
            <v>346382.81477400003</v>
          </cell>
        </row>
        <row r="81">
          <cell r="N81">
            <v>358186.75756710302</v>
          </cell>
        </row>
        <row r="82">
          <cell r="N82">
            <v>11803.942793102993</v>
          </cell>
        </row>
        <row r="83">
          <cell r="N83">
            <v>3.4077737952457492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8720269230828195</v>
          </cell>
          <cell r="C5">
            <v>0.81310657900360905</v>
          </cell>
          <cell r="D5">
            <v>0.93782708916630797</v>
          </cell>
          <cell r="E5">
            <v>0.82402932066151302</v>
          </cell>
          <cell r="F5">
            <v>0.92482307400774599</v>
          </cell>
          <cell r="G5">
            <v>1.0701176756600801</v>
          </cell>
          <cell r="H5">
            <v>0.78726262907118205</v>
          </cell>
          <cell r="I5">
            <v>1</v>
          </cell>
          <cell r="J5">
            <v>0.98892038352443201</v>
          </cell>
          <cell r="K5">
            <v>1.09263844682675</v>
          </cell>
          <cell r="L5">
            <v>0.969479990445273</v>
          </cell>
          <cell r="M5">
            <v>0.92125093716989503</v>
          </cell>
          <cell r="N5">
            <v>0.94626327128918797</v>
          </cell>
          <cell r="O5">
            <v>0</v>
          </cell>
          <cell r="P5">
            <v>0.87933912603540199</v>
          </cell>
          <cell r="Q5">
            <v>0.98813718195086397</v>
          </cell>
          <cell r="R5">
            <v>1.01214903684738</v>
          </cell>
          <cell r="S5">
            <v>1.0137882515146901</v>
          </cell>
        </row>
        <row r="6">
          <cell r="A6">
            <v>19992</v>
          </cell>
          <cell r="B6">
            <v>0.98588998367549097</v>
          </cell>
          <cell r="C6">
            <v>1.0460824886611599</v>
          </cell>
          <cell r="D6">
            <v>1.0104490924735501</v>
          </cell>
          <cell r="E6">
            <v>1.15429651920256</v>
          </cell>
          <cell r="F6">
            <v>1.0207361539894599</v>
          </cell>
          <cell r="G6">
            <v>0.95317786214931699</v>
          </cell>
          <cell r="H6">
            <v>1.2064983257886299</v>
          </cell>
          <cell r="I6">
            <v>1</v>
          </cell>
          <cell r="J6">
            <v>1.0034431288368899</v>
          </cell>
          <cell r="K6">
            <v>0.99255406836863802</v>
          </cell>
          <cell r="L6">
            <v>1.0075529849726901</v>
          </cell>
          <cell r="M6">
            <v>1.0409571658961601</v>
          </cell>
          <cell r="N6">
            <v>1.0314839450375199</v>
          </cell>
          <cell r="O6">
            <v>0</v>
          </cell>
          <cell r="P6">
            <v>1.07983000846128</v>
          </cell>
          <cell r="Q6">
            <v>1.0051471749665299</v>
          </cell>
          <cell r="R6">
            <v>1.00764636661524</v>
          </cell>
          <cell r="S6">
            <v>1.0120385030683301</v>
          </cell>
        </row>
        <row r="7">
          <cell r="A7">
            <v>19993</v>
          </cell>
          <cell r="B7">
            <v>1.03939901109863</v>
          </cell>
          <cell r="C7">
            <v>1.2495997416348099</v>
          </cell>
          <cell r="D7">
            <v>1.1267108789650699</v>
          </cell>
          <cell r="E7">
            <v>1.1143828495248</v>
          </cell>
          <cell r="F7">
            <v>1.05543838707162</v>
          </cell>
          <cell r="G7">
            <v>0.95777801393220696</v>
          </cell>
          <cell r="H7">
            <v>1.1966121937859899</v>
          </cell>
          <cell r="I7">
            <v>1</v>
          </cell>
          <cell r="J7">
            <v>1.0214712806134001</v>
          </cell>
          <cell r="K7">
            <v>0.94934966813138</v>
          </cell>
          <cell r="L7">
            <v>0.984832661951623</v>
          </cell>
          <cell r="M7">
            <v>1.0629877154626901</v>
          </cell>
          <cell r="N7">
            <v>1.06055881932186</v>
          </cell>
          <cell r="O7">
            <v>0</v>
          </cell>
          <cell r="P7">
            <v>1.0993809813625</v>
          </cell>
          <cell r="Q7">
            <v>1.0132874719107401</v>
          </cell>
          <cell r="R7">
            <v>0.99221859618593899</v>
          </cell>
          <cell r="S7">
            <v>0.98731940098962101</v>
          </cell>
        </row>
        <row r="8">
          <cell r="A8">
            <v>19994</v>
          </cell>
          <cell r="B8">
            <v>0.98817118429556505</v>
          </cell>
          <cell r="C8">
            <v>0.89036967594847904</v>
          </cell>
          <cell r="D8">
            <v>0.93864070218695705</v>
          </cell>
          <cell r="E8">
            <v>0.90392583292322004</v>
          </cell>
          <cell r="F8">
            <v>0.99920922914086097</v>
          </cell>
          <cell r="G8">
            <v>1.0212656677995799</v>
          </cell>
          <cell r="H8">
            <v>0.80959400226140898</v>
          </cell>
          <cell r="I8">
            <v>1</v>
          </cell>
          <cell r="J8">
            <v>0.98591694537535901</v>
          </cell>
          <cell r="K8">
            <v>0.96625062756456803</v>
          </cell>
          <cell r="L8">
            <v>1.0372373035339699</v>
          </cell>
          <cell r="M8">
            <v>0.97490981257081</v>
          </cell>
          <cell r="N8">
            <v>0.96058242005000705</v>
          </cell>
          <cell r="O8">
            <v>0</v>
          </cell>
          <cell r="P8">
            <v>0.941032733351164</v>
          </cell>
          <cell r="Q8">
            <v>0.99358173688015405</v>
          </cell>
          <cell r="R8">
            <v>0.98404196151409795</v>
          </cell>
          <cell r="S8">
            <v>0.98690839622277504</v>
          </cell>
        </row>
        <row r="9">
          <cell r="A9">
            <v>20001</v>
          </cell>
          <cell r="B9">
            <v>0.98728179350323197</v>
          </cell>
          <cell r="C9">
            <v>0.81549387988187205</v>
          </cell>
          <cell r="D9">
            <v>0.95824463985321495</v>
          </cell>
          <cell r="E9">
            <v>0.82695254442778898</v>
          </cell>
          <cell r="F9">
            <v>0.92482120896707698</v>
          </cell>
          <cell r="G9">
            <v>1.06628393739633</v>
          </cell>
          <cell r="H9">
            <v>0.78812001023912703</v>
          </cell>
          <cell r="I9">
            <v>1</v>
          </cell>
          <cell r="J9">
            <v>0.98928467827243705</v>
          </cell>
          <cell r="K9">
            <v>1.0916380550473901</v>
          </cell>
          <cell r="L9">
            <v>0.97052767100384896</v>
          </cell>
          <cell r="M9">
            <v>0.92090337985090598</v>
          </cell>
          <cell r="N9">
            <v>0.94874383565074905</v>
          </cell>
          <cell r="O9">
            <v>0</v>
          </cell>
          <cell r="P9">
            <v>0.88072656533901295</v>
          </cell>
          <cell r="Q9">
            <v>0.98808677041356296</v>
          </cell>
          <cell r="R9">
            <v>0.99757221739680602</v>
          </cell>
          <cell r="S9">
            <v>1.0138643991102001</v>
          </cell>
        </row>
        <row r="10">
          <cell r="A10">
            <v>20002</v>
          </cell>
          <cell r="B10">
            <v>0.98445255885808802</v>
          </cell>
          <cell r="C10">
            <v>1.0433404856467801</v>
          </cell>
          <cell r="D10">
            <v>1.0211194971222799</v>
          </cell>
          <cell r="E10">
            <v>1.1505995641953899</v>
          </cell>
          <cell r="F10">
            <v>1.02027705202829</v>
          </cell>
          <cell r="G10">
            <v>0.95369043786520702</v>
          </cell>
          <cell r="H10">
            <v>1.20385033023128</v>
          </cell>
          <cell r="I10">
            <v>1</v>
          </cell>
          <cell r="J10">
            <v>1.0037809830148701</v>
          </cell>
          <cell r="K10">
            <v>0.99210279512882704</v>
          </cell>
          <cell r="L10">
            <v>1.00739462017874</v>
          </cell>
          <cell r="M10">
            <v>1.0420057140553101</v>
          </cell>
          <cell r="N10">
            <v>1.02979862176127</v>
          </cell>
          <cell r="O10">
            <v>0</v>
          </cell>
          <cell r="P10">
            <v>1.0787469618388199</v>
          </cell>
          <cell r="Q10">
            <v>1.0049278603874101</v>
          </cell>
          <cell r="R10">
            <v>1.0274847270323899</v>
          </cell>
          <cell r="S10">
            <v>1.01209910439173</v>
          </cell>
        </row>
        <row r="11">
          <cell r="A11">
            <v>20003</v>
          </cell>
          <cell r="B11">
            <v>1.0378723615194301</v>
          </cell>
          <cell r="C11">
            <v>1.2490522571515701</v>
          </cell>
          <cell r="D11">
            <v>1.0610466704668999</v>
          </cell>
          <cell r="E11">
            <v>1.11344160453716</v>
          </cell>
          <cell r="F11">
            <v>1.05469538494505</v>
          </cell>
          <cell r="G11">
            <v>0.96025258157431603</v>
          </cell>
          <cell r="H11">
            <v>1.1981533612505599</v>
          </cell>
          <cell r="I11">
            <v>1</v>
          </cell>
          <cell r="J11">
            <v>1.0203840495890899</v>
          </cell>
          <cell r="K11">
            <v>0.94988171490489404</v>
          </cell>
          <cell r="L11">
            <v>0.98666990374491403</v>
          </cell>
          <cell r="M11">
            <v>1.06154857780308</v>
          </cell>
          <cell r="N11">
            <v>1.05968773180104</v>
          </cell>
          <cell r="O11">
            <v>0</v>
          </cell>
          <cell r="P11">
            <v>1.09769333868151</v>
          </cell>
          <cell r="Q11">
            <v>1.0129942925236699</v>
          </cell>
          <cell r="R11">
            <v>0.98901740742015998</v>
          </cell>
          <cell r="S11">
            <v>0.98669159840227205</v>
          </cell>
        </row>
        <row r="12">
          <cell r="A12">
            <v>20004</v>
          </cell>
          <cell r="B12">
            <v>0.99212231301207698</v>
          </cell>
          <cell r="C12">
            <v>0.89185633550896104</v>
          </cell>
          <cell r="D12">
            <v>0.89637139876347505</v>
          </cell>
          <cell r="E12">
            <v>0.90678589576648605</v>
          </cell>
          <cell r="F12">
            <v>1.0014782263254201</v>
          </cell>
          <cell r="G12">
            <v>1.0220375444688801</v>
          </cell>
          <cell r="H12">
            <v>0.811871160001849</v>
          </cell>
          <cell r="I12">
            <v>1</v>
          </cell>
          <cell r="J12">
            <v>0.98632269026088104</v>
          </cell>
          <cell r="K12">
            <v>0.96781870775524803</v>
          </cell>
          <cell r="L12">
            <v>1.0336000227437101</v>
          </cell>
          <cell r="M12">
            <v>0.97533947079002004</v>
          </cell>
          <cell r="N12">
            <v>0.96083771988556199</v>
          </cell>
          <cell r="O12">
            <v>0</v>
          </cell>
          <cell r="P12">
            <v>0.94306660387260899</v>
          </cell>
          <cell r="Q12">
            <v>0.99420628098727704</v>
          </cell>
          <cell r="R12">
            <v>0.98214549881740199</v>
          </cell>
          <cell r="S12">
            <v>0.987060756284311</v>
          </cell>
        </row>
        <row r="13">
          <cell r="A13">
            <v>20011</v>
          </cell>
          <cell r="B13">
            <v>0.987226065333624</v>
          </cell>
          <cell r="C13">
            <v>0.81939929481248897</v>
          </cell>
          <cell r="D13">
            <v>0.97814135115549905</v>
          </cell>
          <cell r="E13">
            <v>0.83148724839105803</v>
          </cell>
          <cell r="F13">
            <v>0.92342852958024502</v>
          </cell>
          <cell r="G13">
            <v>1.06087885206517</v>
          </cell>
          <cell r="H13">
            <v>0.78386153721395901</v>
          </cell>
          <cell r="I13">
            <v>1</v>
          </cell>
          <cell r="J13">
            <v>0.98933416924971795</v>
          </cell>
          <cell r="K13">
            <v>1.08971054556198</v>
          </cell>
          <cell r="L13">
            <v>0.97081796673870702</v>
          </cell>
          <cell r="M13">
            <v>0.92084228969931103</v>
          </cell>
          <cell r="N13">
            <v>0.95240092790791098</v>
          </cell>
          <cell r="O13">
            <v>0</v>
          </cell>
          <cell r="P13">
            <v>0.88229311855818404</v>
          </cell>
          <cell r="Q13">
            <v>0.98834899288516798</v>
          </cell>
          <cell r="R13">
            <v>1.00882860792101</v>
          </cell>
          <cell r="S13">
            <v>1.0147220950960001</v>
          </cell>
        </row>
        <row r="14">
          <cell r="A14">
            <v>20012</v>
          </cell>
          <cell r="B14">
            <v>0.98270537644392897</v>
          </cell>
          <cell r="C14">
            <v>1.03829413479428</v>
          </cell>
          <cell r="D14">
            <v>1.03579674419891</v>
          </cell>
          <cell r="E14">
            <v>1.143890117237</v>
          </cell>
          <cell r="F14">
            <v>1.02016808846049</v>
          </cell>
          <cell r="G14">
            <v>0.95540074448603096</v>
          </cell>
          <cell r="H14">
            <v>1.2065292427018299</v>
          </cell>
          <cell r="I14">
            <v>1</v>
          </cell>
          <cell r="J14">
            <v>1.0057563504698099</v>
          </cell>
          <cell r="K14">
            <v>0.99157239674685604</v>
          </cell>
          <cell r="L14">
            <v>1.01110940442492</v>
          </cell>
          <cell r="M14">
            <v>1.04444525948522</v>
          </cell>
          <cell r="N14">
            <v>1.0272657828114</v>
          </cell>
          <cell r="O14">
            <v>0</v>
          </cell>
          <cell r="P14">
            <v>1.0775678013775201</v>
          </cell>
          <cell r="Q14">
            <v>1.0043766416908799</v>
          </cell>
          <cell r="R14">
            <v>1.02138368111544</v>
          </cell>
          <cell r="S14">
            <v>1.01212726794936</v>
          </cell>
        </row>
        <row r="15">
          <cell r="A15">
            <v>20013</v>
          </cell>
          <cell r="B15">
            <v>1.0329195537115901</v>
          </cell>
          <cell r="C15">
            <v>1.24671200094824</v>
          </cell>
          <cell r="D15">
            <v>1.0432337941777301</v>
          </cell>
          <cell r="E15">
            <v>1.1095743326727201</v>
          </cell>
          <cell r="F15">
            <v>1.0536111932366301</v>
          </cell>
          <cell r="G15">
            <v>0.96428858878044799</v>
          </cell>
          <cell r="H15">
            <v>1.19704925419168</v>
          </cell>
          <cell r="I15">
            <v>1</v>
          </cell>
          <cell r="J15">
            <v>1.0176974622153101</v>
          </cell>
          <cell r="K15">
            <v>0.95038478507663604</v>
          </cell>
          <cell r="L15">
            <v>0.98655125224847995</v>
          </cell>
          <cell r="M15">
            <v>1.05736366740495</v>
          </cell>
          <cell r="N15">
            <v>1.0571531230653299</v>
          </cell>
          <cell r="O15">
            <v>0</v>
          </cell>
          <cell r="P15">
            <v>1.0933784184722799</v>
          </cell>
          <cell r="Q15">
            <v>1.0124630356077</v>
          </cell>
          <cell r="R15">
            <v>0.984412248218688</v>
          </cell>
          <cell r="S15">
            <v>0.98468245693331302</v>
          </cell>
        </row>
        <row r="16">
          <cell r="A16">
            <v>20014</v>
          </cell>
          <cell r="B16">
            <v>0.99956558425422604</v>
          </cell>
          <cell r="C16">
            <v>0.89535552219884695</v>
          </cell>
          <cell r="D16">
            <v>0.95225219277008799</v>
          </cell>
          <cell r="E16">
            <v>0.91481555097399103</v>
          </cell>
          <cell r="F16">
            <v>1.0045979092302399</v>
          </cell>
          <cell r="G16">
            <v>1.0215735881268599</v>
          </cell>
          <cell r="H16">
            <v>0.81554790831956403</v>
          </cell>
          <cell r="I16">
            <v>1</v>
          </cell>
          <cell r="J16">
            <v>0.98607955301166506</v>
          </cell>
          <cell r="K16">
            <v>0.97150753517354604</v>
          </cell>
          <cell r="L16">
            <v>1.0277180932187999</v>
          </cell>
          <cell r="M16">
            <v>0.97704718465279194</v>
          </cell>
          <cell r="N16">
            <v>0.96235070193194905</v>
          </cell>
          <cell r="O16">
            <v>0</v>
          </cell>
          <cell r="P16">
            <v>0.94765214914701501</v>
          </cell>
          <cell r="Q16">
            <v>0.99452003071644901</v>
          </cell>
          <cell r="R16">
            <v>0.983083713244855</v>
          </cell>
          <cell r="S16">
            <v>0.98879307401724503</v>
          </cell>
        </row>
        <row r="17">
          <cell r="A17">
            <v>20021</v>
          </cell>
          <cell r="B17">
            <v>0.98787791104807099</v>
          </cell>
          <cell r="C17">
            <v>0.82451049631387296</v>
          </cell>
          <cell r="D17">
            <v>0.92526849668312505</v>
          </cell>
          <cell r="E17">
            <v>0.81182772676834303</v>
          </cell>
          <cell r="F17">
            <v>0.92133400948993305</v>
          </cell>
          <cell r="G17">
            <v>1.0548292070957701</v>
          </cell>
          <cell r="H17">
            <v>0.77868809895271696</v>
          </cell>
          <cell r="I17">
            <v>1</v>
          </cell>
          <cell r="J17">
            <v>0.99013566912727302</v>
          </cell>
          <cell r="K17">
            <v>1.08470783574884</v>
          </cell>
          <cell r="L17">
            <v>0.97364675219091501</v>
          </cell>
          <cell r="M17">
            <v>0.92133523948699803</v>
          </cell>
          <cell r="N17">
            <v>0.95629570538994801</v>
          </cell>
          <cell r="O17">
            <v>0</v>
          </cell>
          <cell r="P17">
            <v>0.88374154801166704</v>
          </cell>
          <cell r="Q17">
            <v>0.98951616667313802</v>
          </cell>
          <cell r="R17">
            <v>1.04100546365848</v>
          </cell>
          <cell r="S17">
            <v>1.01518479244237</v>
          </cell>
        </row>
        <row r="18">
          <cell r="A18">
            <v>20022</v>
          </cell>
          <cell r="B18">
            <v>0.98026045853747901</v>
          </cell>
          <cell r="C18">
            <v>1.03317755670097</v>
          </cell>
          <cell r="D18">
            <v>1.04794699237862</v>
          </cell>
          <cell r="E18">
            <v>1.1670471311935</v>
          </cell>
          <cell r="F18">
            <v>1.0200602821679801</v>
          </cell>
          <cell r="G18">
            <v>0.95896707202460196</v>
          </cell>
          <cell r="H18">
            <v>1.2059051815372599</v>
          </cell>
          <cell r="I18">
            <v>1</v>
          </cell>
          <cell r="J18">
            <v>1.0091037983094799</v>
          </cell>
          <cell r="K18">
            <v>0.99222540432971196</v>
          </cell>
          <cell r="L18">
            <v>1.0157080892102901</v>
          </cell>
          <cell r="M18">
            <v>1.0470246628147599</v>
          </cell>
          <cell r="N18">
            <v>1.02522012928197</v>
          </cell>
          <cell r="O18">
            <v>0</v>
          </cell>
          <cell r="P18">
            <v>1.0757340770466199</v>
          </cell>
          <cell r="Q18">
            <v>1.0041921567988401</v>
          </cell>
          <cell r="R18">
            <v>0.99109987634154795</v>
          </cell>
          <cell r="S18">
            <v>1.01145256656478</v>
          </cell>
        </row>
        <row r="19">
          <cell r="A19">
            <v>20023</v>
          </cell>
          <cell r="B19">
            <v>1.02572960599649</v>
          </cell>
          <cell r="C19">
            <v>1.2413356331735701</v>
          </cell>
          <cell r="D19">
            <v>1.0764776108906</v>
          </cell>
          <cell r="E19">
            <v>1.10818336912472</v>
          </cell>
          <cell r="F19">
            <v>1.0533252483103499</v>
          </cell>
          <cell r="G19">
            <v>0.96714109818071703</v>
          </cell>
          <cell r="H19">
            <v>1.2008915891452301</v>
          </cell>
          <cell r="I19">
            <v>1</v>
          </cell>
          <cell r="J19">
            <v>1.01392503475267</v>
          </cell>
          <cell r="K19">
            <v>0.95205503378094902</v>
          </cell>
          <cell r="L19">
            <v>0.98376020391382402</v>
          </cell>
          <cell r="M19">
            <v>1.0522199218500301</v>
          </cell>
          <cell r="N19">
            <v>1.0524570839343601</v>
          </cell>
          <cell r="O19">
            <v>0</v>
          </cell>
          <cell r="P19">
            <v>1.08905903979607</v>
          </cell>
          <cell r="Q19">
            <v>1.0104303249931099</v>
          </cell>
          <cell r="R19">
            <v>0.98456162769901101</v>
          </cell>
          <cell r="S19">
            <v>0.98353551003795803</v>
          </cell>
        </row>
        <row r="20">
          <cell r="A20">
            <v>20024</v>
          </cell>
          <cell r="B20">
            <v>1.0078073527932301</v>
          </cell>
          <cell r="C20">
            <v>0.900034952140912</v>
          </cell>
          <cell r="D20">
            <v>0.96821821798280805</v>
          </cell>
          <cell r="E20">
            <v>0.92049930177783101</v>
          </cell>
          <cell r="F20">
            <v>1.0058416294294199</v>
          </cell>
          <cell r="G20">
            <v>1.0204358004285601</v>
          </cell>
          <cell r="H20">
            <v>0.81773734009829402</v>
          </cell>
          <cell r="I20">
            <v>1</v>
          </cell>
          <cell r="J20">
            <v>0.98449820141284605</v>
          </cell>
          <cell r="K20">
            <v>0.97306089176759103</v>
          </cell>
          <cell r="L20">
            <v>1.0242674109290599</v>
          </cell>
          <cell r="M20">
            <v>0.97854154528524195</v>
          </cell>
          <cell r="N20">
            <v>0.96509389618293595</v>
          </cell>
          <cell r="O20">
            <v>0</v>
          </cell>
          <cell r="P20">
            <v>0.95167346234132499</v>
          </cell>
          <cell r="Q20">
            <v>0.99531397177319503</v>
          </cell>
          <cell r="R20">
            <v>0.98552001027038105</v>
          </cell>
          <cell r="S20">
            <v>0.990119328425627</v>
          </cell>
        </row>
        <row r="21">
          <cell r="A21">
            <v>20031</v>
          </cell>
          <cell r="B21">
            <v>0.98965579522857905</v>
          </cell>
          <cell r="C21">
            <v>0.83181871320167899</v>
          </cell>
          <cell r="D21">
            <v>0.92117946652563498</v>
          </cell>
          <cell r="E21">
            <v>0.84262782128816704</v>
          </cell>
          <cell r="F21">
            <v>0.92128859526045004</v>
          </cell>
          <cell r="G21">
            <v>1.04906902557709</v>
          </cell>
          <cell r="H21">
            <v>0.77315813311771997</v>
          </cell>
          <cell r="I21">
            <v>1</v>
          </cell>
          <cell r="J21">
            <v>0.99253026359184404</v>
          </cell>
          <cell r="K21">
            <v>1.0811727714343899</v>
          </cell>
          <cell r="L21">
            <v>0.97334821633505197</v>
          </cell>
          <cell r="M21">
            <v>0.922356564095827</v>
          </cell>
          <cell r="N21">
            <v>0.96082198817778797</v>
          </cell>
          <cell r="O21">
            <v>0</v>
          </cell>
          <cell r="P21">
            <v>0.88648330636074202</v>
          </cell>
          <cell r="Q21">
            <v>0.991217626471664</v>
          </cell>
          <cell r="R21">
            <v>1.0100029242094599</v>
          </cell>
          <cell r="S21">
            <v>1.0150873319299301</v>
          </cell>
        </row>
        <row r="22">
          <cell r="A22">
            <v>20032</v>
          </cell>
          <cell r="B22">
            <v>0.978877084483743</v>
          </cell>
          <cell r="C22">
            <v>1.02704991171758</v>
          </cell>
          <cell r="D22">
            <v>1.0507383352837101</v>
          </cell>
          <cell r="E22">
            <v>1.12460223508163</v>
          </cell>
          <cell r="F22">
            <v>1.01893771884413</v>
          </cell>
          <cell r="G22">
            <v>0.96474602237463203</v>
          </cell>
          <cell r="H22">
            <v>1.2050815917553199</v>
          </cell>
          <cell r="I22">
            <v>1</v>
          </cell>
          <cell r="J22">
            <v>1.0116868582554499</v>
          </cell>
          <cell r="K22">
            <v>0.99297202372047599</v>
          </cell>
          <cell r="L22">
            <v>1.0234624290769501</v>
          </cell>
          <cell r="M22">
            <v>1.05074290209764</v>
          </cell>
          <cell r="N22">
            <v>1.0236718333449699</v>
          </cell>
          <cell r="O22">
            <v>0</v>
          </cell>
          <cell r="P22">
            <v>1.0738091155056699</v>
          </cell>
          <cell r="Q22">
            <v>1.0039980577885399</v>
          </cell>
          <cell r="R22">
            <v>1.0186872732926699</v>
          </cell>
          <cell r="S22">
            <v>1.0122093858122101</v>
          </cell>
        </row>
        <row r="23">
          <cell r="A23">
            <v>20033</v>
          </cell>
          <cell r="B23">
            <v>1.0165870862838</v>
          </cell>
          <cell r="C23">
            <v>1.23460647321216</v>
          </cell>
          <cell r="D23">
            <v>1.06372664840619</v>
          </cell>
          <cell r="E23">
            <v>1.10211507984181</v>
          </cell>
          <cell r="F23">
            <v>1.0542974453680301</v>
          </cell>
          <cell r="G23">
            <v>0.96724018581204696</v>
          </cell>
          <cell r="H23">
            <v>1.20330526576119</v>
          </cell>
          <cell r="I23">
            <v>1</v>
          </cell>
          <cell r="J23">
            <v>1.01089638259263</v>
          </cell>
          <cell r="K23">
            <v>0.95231959296806101</v>
          </cell>
          <cell r="L23">
            <v>0.98063325402082202</v>
          </cell>
          <cell r="M23">
            <v>1.04519481595301</v>
          </cell>
          <cell r="N23">
            <v>1.04472835804722</v>
          </cell>
          <cell r="O23">
            <v>0</v>
          </cell>
          <cell r="P23">
            <v>1.0835776606451299</v>
          </cell>
          <cell r="Q23">
            <v>1.0075664853819499</v>
          </cell>
          <cell r="R23">
            <v>0.98658740995480898</v>
          </cell>
          <cell r="S23">
            <v>0.98083054110158496</v>
          </cell>
        </row>
        <row r="24">
          <cell r="A24">
            <v>20034</v>
          </cell>
          <cell r="B24">
            <v>1.0166654393293899</v>
          </cell>
          <cell r="C24">
            <v>0.90531842025075104</v>
          </cell>
          <cell r="D24">
            <v>0.98194045870387303</v>
          </cell>
          <cell r="E24">
            <v>0.92983696305906105</v>
          </cell>
          <cell r="F24">
            <v>1.00443392539618</v>
          </cell>
          <cell r="G24">
            <v>1.0198357070617801</v>
          </cell>
          <cell r="H24">
            <v>0.82356925430482297</v>
          </cell>
          <cell r="I24">
            <v>1</v>
          </cell>
          <cell r="J24">
            <v>0.98351381167468199</v>
          </cell>
          <cell r="K24">
            <v>0.97667654722182995</v>
          </cell>
          <cell r="L24">
            <v>1.0184195521030801</v>
          </cell>
          <cell r="M24">
            <v>0.98129616349319404</v>
          </cell>
          <cell r="N24">
            <v>0.97112436417158898</v>
          </cell>
          <cell r="O24">
            <v>0</v>
          </cell>
          <cell r="P24">
            <v>0.95640807081951495</v>
          </cell>
          <cell r="Q24">
            <v>0.99724376576058404</v>
          </cell>
          <cell r="R24">
            <v>0.98922720560981803</v>
          </cell>
          <cell r="S24">
            <v>0.99248145251178999</v>
          </cell>
        </row>
        <row r="25">
          <cell r="A25">
            <v>20041</v>
          </cell>
          <cell r="B25">
            <v>0.98957363606582505</v>
          </cell>
          <cell r="C25">
            <v>0.83915633776417797</v>
          </cell>
          <cell r="D25">
            <v>0.94170009684955103</v>
          </cell>
          <cell r="E25">
            <v>0.84932289621830104</v>
          </cell>
          <cell r="F25">
            <v>0.92316917094877604</v>
          </cell>
          <cell r="G25">
            <v>1.04436815354363</v>
          </cell>
          <cell r="H25">
            <v>0.76753606794370499</v>
          </cell>
          <cell r="I25">
            <v>1</v>
          </cell>
          <cell r="J25">
            <v>0.99370843564904598</v>
          </cell>
          <cell r="K25">
            <v>1.0760016771276499</v>
          </cell>
          <cell r="L25">
            <v>0.97574335715610705</v>
          </cell>
          <cell r="M25">
            <v>0.92246053786360405</v>
          </cell>
          <cell r="N25">
            <v>0.96384344732397598</v>
          </cell>
          <cell r="O25">
            <v>0</v>
          </cell>
          <cell r="P25">
            <v>0.88944890031357904</v>
          </cell>
          <cell r="Q25">
            <v>0.99213924064811398</v>
          </cell>
          <cell r="R25">
            <v>1.00845612062392</v>
          </cell>
          <cell r="S25">
            <v>1.0151322012806501</v>
          </cell>
        </row>
        <row r="26">
          <cell r="A26">
            <v>20042</v>
          </cell>
          <cell r="B26">
            <v>0.97935162008175003</v>
          </cell>
          <cell r="C26">
            <v>1.0225901836934801</v>
          </cell>
          <cell r="D26">
            <v>1.0493064190825501</v>
          </cell>
          <cell r="E26">
            <v>1.1134960358309001</v>
          </cell>
          <cell r="F26">
            <v>1.0181561449669601</v>
          </cell>
          <cell r="G26">
            <v>0.97097119423271605</v>
          </cell>
          <cell r="H26">
            <v>1.1961828248419</v>
          </cell>
          <cell r="I26">
            <v>1</v>
          </cell>
          <cell r="J26">
            <v>1.0123143084659001</v>
          </cell>
          <cell r="K26">
            <v>0.99468192819860801</v>
          </cell>
          <cell r="L26">
            <v>1.02921791878598</v>
          </cell>
          <cell r="M26">
            <v>1.0544343190138401</v>
          </cell>
          <cell r="N26">
            <v>1.0220382941742101</v>
          </cell>
          <cell r="O26">
            <v>0</v>
          </cell>
          <cell r="P26">
            <v>1.0703043986728</v>
          </cell>
          <cell r="Q26">
            <v>1.0040205815893799</v>
          </cell>
          <cell r="R26">
            <v>1.01498609697278</v>
          </cell>
          <cell r="S26">
            <v>1.01167830622956</v>
          </cell>
        </row>
        <row r="27">
          <cell r="A27">
            <v>20043</v>
          </cell>
          <cell r="B27">
            <v>1.01122309684746</v>
          </cell>
          <cell r="C27">
            <v>1.22623607719537</v>
          </cell>
          <cell r="D27">
            <v>1.05940874720366</v>
          </cell>
          <cell r="E27">
            <v>1.0995324891257201</v>
          </cell>
          <cell r="F27">
            <v>1.05568977292402</v>
          </cell>
          <cell r="G27">
            <v>0.96460225084766404</v>
          </cell>
          <cell r="H27">
            <v>1.2149293851132199</v>
          </cell>
          <cell r="I27">
            <v>1</v>
          </cell>
          <cell r="J27">
            <v>1.01078799690498</v>
          </cell>
          <cell r="K27">
            <v>0.95256683454902502</v>
          </cell>
          <cell r="L27">
            <v>0.97742847963651103</v>
          </cell>
          <cell r="M27">
            <v>1.03999204719187</v>
          </cell>
          <cell r="N27">
            <v>1.0375599090370999</v>
          </cell>
          <cell r="O27">
            <v>0</v>
          </cell>
          <cell r="P27">
            <v>1.0815665726994299</v>
          </cell>
          <cell r="Q27">
            <v>1.00377258854491</v>
          </cell>
          <cell r="R27">
            <v>0.99089761015826705</v>
          </cell>
          <cell r="S27">
            <v>0.97941420150874203</v>
          </cell>
        </row>
        <row r="28">
          <cell r="A28">
            <v>20044</v>
          </cell>
          <cell r="B28">
            <v>1.0204860389696999</v>
          </cell>
          <cell r="C28">
            <v>0.91062846676772802</v>
          </cell>
          <cell r="D28">
            <v>0.99000617598726104</v>
          </cell>
          <cell r="E28">
            <v>0.935930682249563</v>
          </cell>
          <cell r="F28">
            <v>1.00021415604997</v>
          </cell>
          <cell r="G28">
            <v>1.0214032357474401</v>
          </cell>
          <cell r="H28">
            <v>0.82728829104658996</v>
          </cell>
          <cell r="I28">
            <v>1</v>
          </cell>
          <cell r="J28">
            <v>0.98465592029540905</v>
          </cell>
          <cell r="K28">
            <v>0.97785424323023495</v>
          </cell>
          <cell r="L28">
            <v>1.0157035099219101</v>
          </cell>
          <cell r="M28">
            <v>0.98247958221888199</v>
          </cell>
          <cell r="N28">
            <v>0.97735777059397599</v>
          </cell>
          <cell r="O28">
            <v>0</v>
          </cell>
          <cell r="P28">
            <v>0.95822796387389897</v>
          </cell>
          <cell r="Q28">
            <v>1.00197605808315</v>
          </cell>
          <cell r="R28">
            <v>0.98960418097563196</v>
          </cell>
          <cell r="S28">
            <v>0.99455259613367297</v>
          </cell>
        </row>
        <row r="29">
          <cell r="A29">
            <v>20051</v>
          </cell>
          <cell r="B29">
            <v>0.98655209875461403</v>
          </cell>
          <cell r="C29">
            <v>0.84547841737193896</v>
          </cell>
          <cell r="D29">
            <v>0.91490288679672305</v>
          </cell>
          <cell r="E29">
            <v>0.83147765360241699</v>
          </cell>
          <cell r="F29">
            <v>0.92678690971863098</v>
          </cell>
          <cell r="G29">
            <v>1.0399309264332399</v>
          </cell>
          <cell r="H29">
            <v>0.75856517934394496</v>
          </cell>
          <cell r="I29">
            <v>1</v>
          </cell>
          <cell r="J29">
            <v>0.99074844385223304</v>
          </cell>
          <cell r="K29">
            <v>1.0745532829017601</v>
          </cell>
          <cell r="L29">
            <v>0.97486901580665197</v>
          </cell>
          <cell r="M29">
            <v>0.92207587897488996</v>
          </cell>
          <cell r="N29">
            <v>0.96571630781294004</v>
          </cell>
          <cell r="O29">
            <v>0</v>
          </cell>
          <cell r="P29">
            <v>0.89235350625480303</v>
          </cell>
          <cell r="Q29">
            <v>0.99032675726484598</v>
          </cell>
          <cell r="R29">
            <v>1.0152856729733</v>
          </cell>
          <cell r="S29">
            <v>1.01457744485167</v>
          </cell>
        </row>
        <row r="30">
          <cell r="A30">
            <v>20052</v>
          </cell>
          <cell r="B30">
            <v>0.98468121620492699</v>
          </cell>
          <cell r="C30">
            <v>1.02034544038849</v>
          </cell>
          <cell r="D30">
            <v>1.0464625935615299</v>
          </cell>
          <cell r="E30">
            <v>1.1377836701383299</v>
          </cell>
          <cell r="F30">
            <v>1.01746455668813</v>
          </cell>
          <cell r="G30">
            <v>0.97537303902966599</v>
          </cell>
          <cell r="H30">
            <v>1.19208279173118</v>
          </cell>
          <cell r="I30">
            <v>1</v>
          </cell>
          <cell r="J30">
            <v>1.01156659494232</v>
          </cell>
          <cell r="K30">
            <v>0.99504337301892398</v>
          </cell>
          <cell r="L30">
            <v>1.0355830433740101</v>
          </cell>
          <cell r="M30">
            <v>1.05822091471185</v>
          </cell>
          <cell r="N30">
            <v>1.0208328312733601</v>
          </cell>
          <cell r="O30">
            <v>0</v>
          </cell>
          <cell r="P30">
            <v>1.0673049568155399</v>
          </cell>
          <cell r="Q30">
            <v>1.0039306964913599</v>
          </cell>
          <cell r="R30">
            <v>1.00505858612018</v>
          </cell>
          <cell r="S30">
            <v>1.01167522610024</v>
          </cell>
        </row>
        <row r="31">
          <cell r="A31">
            <v>20053</v>
          </cell>
          <cell r="B31">
            <v>1.0095074623254801</v>
          </cell>
          <cell r="C31">
            <v>1.2180591820161699</v>
          </cell>
          <cell r="D31">
            <v>1.06119801403957</v>
          </cell>
          <cell r="E31">
            <v>1.0944362373244501</v>
          </cell>
          <cell r="F31">
            <v>1.05841962873537</v>
          </cell>
          <cell r="G31">
            <v>0.96327034902786801</v>
          </cell>
          <cell r="H31">
            <v>1.2230241771068799</v>
          </cell>
          <cell r="I31">
            <v>1</v>
          </cell>
          <cell r="J31">
            <v>1.01422969890569</v>
          </cell>
          <cell r="K31">
            <v>0.95106924835294704</v>
          </cell>
          <cell r="L31">
            <v>0.97455987779530695</v>
          </cell>
          <cell r="M31">
            <v>1.0365266803473501</v>
          </cell>
          <cell r="N31">
            <v>1.0308247725009501</v>
          </cell>
          <cell r="O31">
            <v>0</v>
          </cell>
          <cell r="P31">
            <v>1.0806867842362</v>
          </cell>
          <cell r="Q31">
            <v>1.0012466049869799</v>
          </cell>
          <cell r="R31">
            <v>0.99199971236794604</v>
          </cell>
          <cell r="S31">
            <v>0.97762516591118498</v>
          </cell>
        </row>
        <row r="32">
          <cell r="A32">
            <v>20054</v>
          </cell>
          <cell r="B32">
            <v>1.0198376452411799</v>
          </cell>
          <cell r="C32">
            <v>0.91443012024985704</v>
          </cell>
          <cell r="D32">
            <v>0.94719441210433297</v>
          </cell>
          <cell r="E32">
            <v>0.94408059213727702</v>
          </cell>
          <cell r="F32">
            <v>0.99388368146892403</v>
          </cell>
          <cell r="G32">
            <v>1.02415327025921</v>
          </cell>
          <cell r="H32">
            <v>0.83354620209652697</v>
          </cell>
          <cell r="I32">
            <v>1</v>
          </cell>
          <cell r="J32">
            <v>0.987614912007172</v>
          </cell>
          <cell r="K32">
            <v>0.98133388561134705</v>
          </cell>
          <cell r="L32">
            <v>1.0129240013483001</v>
          </cell>
          <cell r="M32">
            <v>0.98303549753949504</v>
          </cell>
          <cell r="N32">
            <v>0.98473282514022498</v>
          </cell>
          <cell r="O32">
            <v>0</v>
          </cell>
          <cell r="P32">
            <v>0.96017571104879995</v>
          </cell>
          <cell r="Q32">
            <v>1.00804086494154</v>
          </cell>
          <cell r="R32">
            <v>0.99010952287067999</v>
          </cell>
          <cell r="S32">
            <v>0.99774560717607796</v>
          </cell>
        </row>
        <row r="33">
          <cell r="A33">
            <v>20061</v>
          </cell>
          <cell r="B33">
            <v>0.97912852095150804</v>
          </cell>
          <cell r="C33">
            <v>0.85036584490062594</v>
          </cell>
          <cell r="D33">
            <v>0.95473786032791197</v>
          </cell>
          <cell r="E33">
            <v>0.85878673463933497</v>
          </cell>
          <cell r="F33">
            <v>0.930448699403016</v>
          </cell>
          <cell r="G33">
            <v>1.03373182419193</v>
          </cell>
          <cell r="H33">
            <v>0.74715664275334204</v>
          </cell>
          <cell r="I33">
            <v>1</v>
          </cell>
          <cell r="J33">
            <v>0.983933844291624</v>
          </cell>
          <cell r="K33">
            <v>1.07235542845793</v>
          </cell>
          <cell r="L33">
            <v>0.97682426994719795</v>
          </cell>
          <cell r="M33">
            <v>0.92075937674764896</v>
          </cell>
          <cell r="N33">
            <v>0.96521042442013705</v>
          </cell>
          <cell r="O33">
            <v>0</v>
          </cell>
          <cell r="P33">
            <v>0.89303315423408203</v>
          </cell>
          <cell r="Q33">
            <v>0.98559543441098196</v>
          </cell>
          <cell r="R33">
            <v>0.98155623010869797</v>
          </cell>
          <cell r="S33">
            <v>1.0129360114527799</v>
          </cell>
        </row>
        <row r="34">
          <cell r="A34">
            <v>20062</v>
          </cell>
          <cell r="B34">
            <v>0.99507789584641304</v>
          </cell>
          <cell r="C34">
            <v>1.02115394388513</v>
          </cell>
          <cell r="D34">
            <v>1.0441973045870101</v>
          </cell>
          <cell r="E34">
            <v>1.0988562199259599</v>
          </cell>
          <cell r="F34">
            <v>1.0173609708306699</v>
          </cell>
          <cell r="G34">
            <v>0.97861722538330698</v>
          </cell>
          <cell r="H34">
            <v>1.1892165893444999</v>
          </cell>
          <cell r="I34">
            <v>1</v>
          </cell>
          <cell r="J34">
            <v>1.01032749588323</v>
          </cell>
          <cell r="K34">
            <v>0.99531309559769898</v>
          </cell>
          <cell r="L34">
            <v>1.03639918090352</v>
          </cell>
          <cell r="M34">
            <v>1.0608362416646799</v>
          </cell>
          <cell r="N34">
            <v>1.01959654064955</v>
          </cell>
          <cell r="O34">
            <v>0</v>
          </cell>
          <cell r="P34">
            <v>1.0646499849439099</v>
          </cell>
          <cell r="Q34">
            <v>1.00499722522769</v>
          </cell>
          <cell r="R34">
            <v>1.03792206792927</v>
          </cell>
          <cell r="S34">
            <v>1.0107385488173499</v>
          </cell>
        </row>
        <row r="35">
          <cell r="A35">
            <v>20063</v>
          </cell>
          <cell r="B35">
            <v>1.00975647013627</v>
          </cell>
          <cell r="C35">
            <v>1.2096230025175101</v>
          </cell>
          <cell r="D35">
            <v>1.0115867671827601</v>
          </cell>
          <cell r="E35">
            <v>1.0924362218542401</v>
          </cell>
          <cell r="F35">
            <v>1.06177508416581</v>
          </cell>
          <cell r="G35">
            <v>0.96376281791185703</v>
          </cell>
          <cell r="H35">
            <v>1.2323135565396299</v>
          </cell>
          <cell r="I35">
            <v>1</v>
          </cell>
          <cell r="J35">
            <v>1.02020931840121</v>
          </cell>
          <cell r="K35">
            <v>0.94941902548808499</v>
          </cell>
          <cell r="L35">
            <v>0.97354724375354895</v>
          </cell>
          <cell r="M35">
            <v>1.0363732412020501</v>
          </cell>
          <cell r="N35">
            <v>1.0270216879665399</v>
          </cell>
          <cell r="O35">
            <v>0</v>
          </cell>
          <cell r="P35">
            <v>1.08206590128249</v>
          </cell>
          <cell r="Q35">
            <v>0.99859028763970603</v>
          </cell>
          <cell r="R35">
            <v>0.99147973361961395</v>
          </cell>
          <cell r="S35">
            <v>0.97859378942449904</v>
          </cell>
        </row>
        <row r="36">
          <cell r="A36">
            <v>20064</v>
          </cell>
          <cell r="B36">
            <v>1.0170997984727199</v>
          </cell>
          <cell r="C36">
            <v>0.91669956748275205</v>
          </cell>
          <cell r="D36">
            <v>0.95741912501781101</v>
          </cell>
          <cell r="E36">
            <v>0.94910915650276795</v>
          </cell>
          <cell r="F36">
            <v>0.98751830427576304</v>
          </cell>
          <cell r="G36">
            <v>1.02866254651843</v>
          </cell>
          <cell r="H36">
            <v>0.837398909374237</v>
          </cell>
          <cell r="I36">
            <v>1</v>
          </cell>
          <cell r="J36">
            <v>0.99044042186915304</v>
          </cell>
          <cell r="K36">
            <v>0.98354618306060704</v>
          </cell>
          <cell r="L36">
            <v>1.0137556037414399</v>
          </cell>
          <cell r="M36">
            <v>0.98156570091500805</v>
          </cell>
          <cell r="N36">
            <v>0.98989722437900796</v>
          </cell>
          <cell r="O36">
            <v>0</v>
          </cell>
          <cell r="P36">
            <v>0.96100522686159595</v>
          </cell>
          <cell r="Q36">
            <v>1.0156922568490101</v>
          </cell>
          <cell r="R36">
            <v>0.99014979159087302</v>
          </cell>
          <cell r="S36">
            <v>0.99900247213272297</v>
          </cell>
        </row>
        <row r="37">
          <cell r="A37">
            <v>20071</v>
          </cell>
          <cell r="B37">
            <v>0.96934653519438796</v>
          </cell>
          <cell r="C37">
            <v>0.85453363248095104</v>
          </cell>
          <cell r="D37">
            <v>0.94560586145252801</v>
          </cell>
          <cell r="E37">
            <v>0.86109224648131799</v>
          </cell>
          <cell r="F37">
            <v>0.93303416977939302</v>
          </cell>
          <cell r="G37">
            <v>1.0250060808246599</v>
          </cell>
          <cell r="H37">
            <v>0.73650257284987097</v>
          </cell>
          <cell r="I37">
            <v>1</v>
          </cell>
          <cell r="J37">
            <v>0.976242817118951</v>
          </cell>
          <cell r="K37">
            <v>1.0734174785281501</v>
          </cell>
          <cell r="L37">
            <v>0.97682053352814802</v>
          </cell>
          <cell r="M37">
            <v>0.92054054302613697</v>
          </cell>
          <cell r="N37">
            <v>0.96478374272030598</v>
          </cell>
          <cell r="O37">
            <v>0</v>
          </cell>
          <cell r="P37">
            <v>0.89284870297964403</v>
          </cell>
          <cell r="Q37">
            <v>0.97903590606697599</v>
          </cell>
          <cell r="R37">
            <v>0.99537182098235699</v>
          </cell>
          <cell r="S37">
            <v>1.0107697033371801</v>
          </cell>
        </row>
        <row r="38">
          <cell r="A38">
            <v>20072</v>
          </cell>
          <cell r="B38">
            <v>1.0072093536675599</v>
          </cell>
          <cell r="C38">
            <v>1.0238804607709</v>
          </cell>
          <cell r="D38">
            <v>1.04015206956349</v>
          </cell>
          <cell r="E38">
            <v>1.0951119234744899</v>
          </cell>
          <cell r="F38">
            <v>1.0170658663529</v>
          </cell>
          <cell r="G38">
            <v>0.98034781812970195</v>
          </cell>
          <cell r="H38">
            <v>1.1892729952871399</v>
          </cell>
          <cell r="I38">
            <v>1</v>
          </cell>
          <cell r="J38">
            <v>1.0084485673279799</v>
          </cell>
          <cell r="K38">
            <v>0.99369575480962702</v>
          </cell>
          <cell r="L38">
            <v>1.0341695582496799</v>
          </cell>
          <cell r="M38">
            <v>1.0608204395827101</v>
          </cell>
          <cell r="N38">
            <v>1.0179165397977199</v>
          </cell>
          <cell r="O38">
            <v>0</v>
          </cell>
          <cell r="P38">
            <v>1.06252131825659</v>
          </cell>
          <cell r="Q38">
            <v>1.00536290276135</v>
          </cell>
          <cell r="R38">
            <v>1.0226407643694</v>
          </cell>
          <cell r="S38">
            <v>1.0114382736924401</v>
          </cell>
        </row>
        <row r="39">
          <cell r="A39">
            <v>20073</v>
          </cell>
          <cell r="B39">
            <v>1.0099878481077</v>
          </cell>
          <cell r="C39">
            <v>1.20133196740082</v>
          </cell>
          <cell r="D39">
            <v>1.0108048597967201</v>
          </cell>
          <cell r="E39">
            <v>1.08856702629859</v>
          </cell>
          <cell r="F39">
            <v>1.06548433609905</v>
          </cell>
          <cell r="G39">
            <v>0.96685489599111996</v>
          </cell>
          <cell r="H39">
            <v>1.2378214934898599</v>
          </cell>
          <cell r="I39">
            <v>1</v>
          </cell>
          <cell r="J39">
            <v>1.02687280257997</v>
          </cell>
          <cell r="K39">
            <v>0.94584459148496403</v>
          </cell>
          <cell r="L39">
            <v>0.97530650218452297</v>
          </cell>
          <cell r="M39">
            <v>1.0383571393095701</v>
          </cell>
          <cell r="N39">
            <v>1.0248404101989299</v>
          </cell>
          <cell r="O39">
            <v>0</v>
          </cell>
          <cell r="P39">
            <v>1.08304638246871</v>
          </cell>
          <cell r="Q39">
            <v>0.99812920340096001</v>
          </cell>
          <cell r="R39">
            <v>0.98963345363792399</v>
          </cell>
          <cell r="S39">
            <v>0.97840823765889495</v>
          </cell>
        </row>
        <row r="40">
          <cell r="A40">
            <v>20074</v>
          </cell>
          <cell r="B40">
            <v>1.0158353287764701</v>
          </cell>
          <cell r="C40">
            <v>0.91761949993224101</v>
          </cell>
          <cell r="D40">
            <v>1.01700563962587</v>
          </cell>
          <cell r="E40">
            <v>0.95550739728415701</v>
          </cell>
          <cell r="F40">
            <v>0.98372823192329895</v>
          </cell>
          <cell r="G40">
            <v>1.0345971352983001</v>
          </cell>
          <cell r="H40">
            <v>0.842443976876453</v>
          </cell>
          <cell r="I40">
            <v>1</v>
          </cell>
          <cell r="J40">
            <v>0.99359010454281704</v>
          </cell>
          <cell r="K40">
            <v>0.98926233391499596</v>
          </cell>
          <cell r="L40">
            <v>1.0147007568275299</v>
          </cell>
          <cell r="M40">
            <v>0.98087765663642401</v>
          </cell>
          <cell r="N40">
            <v>0.99465801294087197</v>
          </cell>
          <cell r="O40">
            <v>0</v>
          </cell>
          <cell r="P40">
            <v>0.96370401916210402</v>
          </cell>
          <cell r="Q40">
            <v>1.02250669770661</v>
          </cell>
          <cell r="R40">
            <v>0.99356815832932999</v>
          </cell>
          <cell r="S40">
            <v>1.0009376980590901</v>
          </cell>
        </row>
        <row r="41">
          <cell r="A41">
            <v>20081</v>
          </cell>
          <cell r="B41">
            <v>0.95941021520956105</v>
          </cell>
          <cell r="C41">
            <v>0.858936371197353</v>
          </cell>
          <cell r="D41">
            <v>0.92076340476840302</v>
          </cell>
          <cell r="E41">
            <v>0.836830324427418</v>
          </cell>
          <cell r="F41">
            <v>0.93177524283914204</v>
          </cell>
          <cell r="G41">
            <v>1.0134988483046601</v>
          </cell>
          <cell r="H41">
            <v>0.72545736541299799</v>
          </cell>
          <cell r="I41">
            <v>1</v>
          </cell>
          <cell r="J41">
            <v>0.96841689518459895</v>
          </cell>
          <cell r="K41">
            <v>1.0734771975426201</v>
          </cell>
          <cell r="L41">
            <v>0.97823155277152896</v>
          </cell>
          <cell r="M41">
            <v>0.91947906539415203</v>
          </cell>
          <cell r="N41">
            <v>0.96331419078459901</v>
          </cell>
          <cell r="O41">
            <v>0</v>
          </cell>
          <cell r="P41">
            <v>0.89058350781557305</v>
          </cell>
          <cell r="Q41">
            <v>0.97213025009403498</v>
          </cell>
          <cell r="R41">
            <v>1.0090140636867699</v>
          </cell>
          <cell r="S41">
            <v>1.00865112002213</v>
          </cell>
        </row>
        <row r="42">
          <cell r="A42">
            <v>20082</v>
          </cell>
          <cell r="B42">
            <v>1.0158591693780701</v>
          </cell>
          <cell r="C42">
            <v>1.02756803261836</v>
          </cell>
          <cell r="D42">
            <v>1.03684343676771</v>
          </cell>
          <cell r="E42">
            <v>1.12219446347652</v>
          </cell>
          <cell r="F42">
            <v>1.01906414653039</v>
          </cell>
          <cell r="G42">
            <v>0.98140559038688902</v>
          </cell>
          <cell r="H42">
            <v>1.1899835594799</v>
          </cell>
          <cell r="I42">
            <v>1</v>
          </cell>
          <cell r="J42">
            <v>1.00722921715855</v>
          </cell>
          <cell r="K42">
            <v>0.99041774333650601</v>
          </cell>
          <cell r="L42">
            <v>1.0275680468475401</v>
          </cell>
          <cell r="M42">
            <v>1.0591121131707499</v>
          </cell>
          <cell r="N42">
            <v>1.0155168619967201</v>
          </cell>
          <cell r="O42">
            <v>0</v>
          </cell>
          <cell r="P42">
            <v>1.0603480236705201</v>
          </cell>
          <cell r="Q42">
            <v>1.00572618762763</v>
          </cell>
          <cell r="R42">
            <v>1.0074548885636601</v>
          </cell>
          <cell r="S42">
            <v>1.01064965886702</v>
          </cell>
        </row>
        <row r="43">
          <cell r="A43">
            <v>20083</v>
          </cell>
          <cell r="B43">
            <v>1.01218468093514</v>
          </cell>
          <cell r="C43">
            <v>1.19131142033052</v>
          </cell>
          <cell r="D43">
            <v>1.05548660169051</v>
          </cell>
          <cell r="E43">
            <v>1.08991926943162</v>
          </cell>
          <cell r="F43">
            <v>1.0664443967853501</v>
          </cell>
          <cell r="G43">
            <v>0.97267371571037897</v>
          </cell>
          <cell r="H43">
            <v>1.24508050032563</v>
          </cell>
          <cell r="I43">
            <v>1</v>
          </cell>
          <cell r="J43">
            <v>1.0328203337700901</v>
          </cell>
          <cell r="K43">
            <v>0.94363767372523499</v>
          </cell>
          <cell r="L43">
            <v>0.97885937650833299</v>
          </cell>
          <cell r="M43">
            <v>1.04228481009775</v>
          </cell>
          <cell r="N43">
            <v>1.02631872573353</v>
          </cell>
          <cell r="O43">
            <v>0</v>
          </cell>
          <cell r="P43">
            <v>1.08568433346711</v>
          </cell>
          <cell r="Q43">
            <v>0.99868664426127196</v>
          </cell>
          <cell r="R43">
            <v>0.98644462425929202</v>
          </cell>
          <cell r="S43">
            <v>0.98074648333747905</v>
          </cell>
        </row>
        <row r="44">
          <cell r="A44">
            <v>20084</v>
          </cell>
          <cell r="B44">
            <v>1.0139804334992</v>
          </cell>
          <cell r="C44">
            <v>0.92020465906225102</v>
          </cell>
          <cell r="D44">
            <v>1.02185275112747</v>
          </cell>
          <cell r="E44">
            <v>0.95882802319919502</v>
          </cell>
          <cell r="F44">
            <v>0.98500054354088096</v>
          </cell>
          <cell r="G44">
            <v>1.0383720800344001</v>
          </cell>
          <cell r="H44">
            <v>0.84392718602879901</v>
          </cell>
          <cell r="I44">
            <v>1</v>
          </cell>
          <cell r="J44">
            <v>0.99418578274131297</v>
          </cell>
          <cell r="K44">
            <v>0.99399893600844902</v>
          </cell>
          <cell r="L44">
            <v>1.0185640922254</v>
          </cell>
          <cell r="M44">
            <v>0.97962117374726099</v>
          </cell>
          <cell r="N44">
            <v>0.99600820081378405</v>
          </cell>
          <cell r="O44">
            <v>0</v>
          </cell>
          <cell r="P44">
            <v>0.965577380986398</v>
          </cell>
          <cell r="Q44">
            <v>1.02674915457584</v>
          </cell>
          <cell r="R44">
            <v>0.99779287836077202</v>
          </cell>
          <cell r="S44">
            <v>1.00072729160426</v>
          </cell>
        </row>
        <row r="45">
          <cell r="A45">
            <v>20091</v>
          </cell>
          <cell r="B45">
            <v>0.95515814783360198</v>
          </cell>
          <cell r="C45">
            <v>0.86231219060087505</v>
          </cell>
          <cell r="D45">
            <v>0.906271970880422</v>
          </cell>
          <cell r="E45">
            <v>0.858451012013287</v>
          </cell>
          <cell r="F45">
            <v>0.92606939946113798</v>
          </cell>
          <cell r="G45">
            <v>1.00350132664714</v>
          </cell>
          <cell r="H45">
            <v>0.71457537377067204</v>
          </cell>
          <cell r="I45">
            <v>1</v>
          </cell>
          <cell r="J45">
            <v>0.96423518008473497</v>
          </cell>
          <cell r="K45">
            <v>1.0753196509968499</v>
          </cell>
          <cell r="L45">
            <v>0.977210681558216</v>
          </cell>
          <cell r="M45">
            <v>0.91964167109797801</v>
          </cell>
          <cell r="N45">
            <v>0.96222160254122802</v>
          </cell>
          <cell r="O45">
            <v>0</v>
          </cell>
          <cell r="P45">
            <v>0.88721946714926003</v>
          </cell>
          <cell r="Q45">
            <v>0.96790999342365203</v>
          </cell>
          <cell r="R45">
            <v>0.99070338861415197</v>
          </cell>
          <cell r="S45">
            <v>1.0073505538971801</v>
          </cell>
        </row>
        <row r="46">
          <cell r="A46">
            <v>20092</v>
          </cell>
          <cell r="B46">
            <v>1.0176874039497299</v>
          </cell>
          <cell r="C46">
            <v>1.0323228283666099</v>
          </cell>
          <cell r="D46">
            <v>1.0347405571391</v>
          </cell>
          <cell r="E46">
            <v>1.0892700401134701</v>
          </cell>
          <cell r="F46">
            <v>1.02272558908912</v>
          </cell>
          <cell r="G46">
            <v>0.98157472506203303</v>
          </cell>
          <cell r="H46">
            <v>1.19548227740392</v>
          </cell>
          <cell r="I46">
            <v>1</v>
          </cell>
          <cell r="J46">
            <v>1.0072100457036901</v>
          </cell>
          <cell r="K46">
            <v>0.98578631543794704</v>
          </cell>
          <cell r="L46">
            <v>1.02089975710451</v>
          </cell>
          <cell r="M46">
            <v>1.05541463483886</v>
          </cell>
          <cell r="N46">
            <v>1.0141298045943601</v>
          </cell>
          <cell r="O46">
            <v>0</v>
          </cell>
          <cell r="P46">
            <v>1.0603488719610299</v>
          </cell>
          <cell r="Q46">
            <v>1.0054979739066801</v>
          </cell>
          <cell r="R46">
            <v>1.02468927969721</v>
          </cell>
          <cell r="S46">
            <v>1.0101156877977699</v>
          </cell>
        </row>
        <row r="47">
          <cell r="A47">
            <v>20093</v>
          </cell>
          <cell r="B47">
            <v>1.01400613274587</v>
          </cell>
          <cell r="C47">
            <v>1.1796315735754701</v>
          </cell>
          <cell r="D47">
            <v>1.0455986368646499</v>
          </cell>
          <cell r="E47">
            <v>1.09303638564229</v>
          </cell>
          <cell r="F47">
            <v>1.06614036991817</v>
          </cell>
          <cell r="G47">
            <v>0.98002698502744201</v>
          </cell>
          <cell r="H47">
            <v>1.24919987907726</v>
          </cell>
          <cell r="I47">
            <v>1</v>
          </cell>
          <cell r="J47">
            <v>1.03616113460044</v>
          </cell>
          <cell r="K47">
            <v>0.94141055381282301</v>
          </cell>
          <cell r="L47">
            <v>0.98158729010715495</v>
          </cell>
          <cell r="M47">
            <v>1.04631910303228</v>
          </cell>
          <cell r="N47">
            <v>1.0282406391282</v>
          </cell>
          <cell r="O47">
            <v>0</v>
          </cell>
          <cell r="P47">
            <v>1.0866293443222299</v>
          </cell>
          <cell r="Q47">
            <v>1.0001235728723199</v>
          </cell>
          <cell r="R47">
            <v>0.98460645290220605</v>
          </cell>
          <cell r="S47">
            <v>0.982147612484632</v>
          </cell>
        </row>
        <row r="48">
          <cell r="A48">
            <v>20094</v>
          </cell>
          <cell r="B48">
            <v>1.0136059047349999</v>
          </cell>
          <cell r="C48">
            <v>0.924042664844685</v>
          </cell>
          <cell r="D48">
            <v>1.0195999255858399</v>
          </cell>
          <cell r="E48">
            <v>0.95882395505201701</v>
          </cell>
          <cell r="F48">
            <v>0.98883245546192799</v>
          </cell>
          <cell r="G48">
            <v>1.0384507205242399</v>
          </cell>
          <cell r="H48">
            <v>0.843842286721179</v>
          </cell>
          <cell r="I48">
            <v>1</v>
          </cell>
          <cell r="J48">
            <v>0.99091877912267801</v>
          </cell>
          <cell r="K48">
            <v>0.99936993122400297</v>
          </cell>
          <cell r="L48">
            <v>1.0237885182120501</v>
          </cell>
          <cell r="M48">
            <v>0.97967603240017398</v>
          </cell>
          <cell r="N48">
            <v>0.99628772199042204</v>
          </cell>
          <cell r="O48">
            <v>0</v>
          </cell>
          <cell r="P48">
            <v>0.96837313757059496</v>
          </cell>
          <cell r="Q48">
            <v>1.0265642943934801</v>
          </cell>
          <cell r="R48">
            <v>1.0022287366198199</v>
          </cell>
          <cell r="S48">
            <v>1.00204856864841</v>
          </cell>
        </row>
        <row r="49">
          <cell r="A49">
            <v>20101</v>
          </cell>
          <cell r="B49">
            <v>0.95695343661576604</v>
          </cell>
          <cell r="C49">
            <v>0.866192704556356</v>
          </cell>
          <cell r="D49">
            <v>0.91849351295418202</v>
          </cell>
          <cell r="E49">
            <v>0.85432268622231899</v>
          </cell>
          <cell r="F49">
            <v>0.91813101869858305</v>
          </cell>
          <cell r="G49">
            <v>0.99623364506660195</v>
          </cell>
          <cell r="H49">
            <v>0.705113132111028</v>
          </cell>
          <cell r="I49">
            <v>1</v>
          </cell>
          <cell r="J49">
            <v>0.96609019615965597</v>
          </cell>
          <cell r="K49">
            <v>1.07657738067572</v>
          </cell>
          <cell r="L49">
            <v>0.97689720191094098</v>
          </cell>
          <cell r="M49">
            <v>0.91962661591206596</v>
          </cell>
          <cell r="N49">
            <v>0.96036328665748705</v>
          </cell>
          <cell r="O49">
            <v>0</v>
          </cell>
          <cell r="P49">
            <v>0.882500463996856</v>
          </cell>
          <cell r="Q49">
            <v>0.96793336353859305</v>
          </cell>
          <cell r="R49">
            <v>1.0033885715066999</v>
          </cell>
          <cell r="S49">
            <v>1.0050020839849501</v>
          </cell>
        </row>
        <row r="50">
          <cell r="A50">
            <v>20102</v>
          </cell>
          <cell r="B50">
            <v>1.01373786218134</v>
          </cell>
          <cell r="C50">
            <v>1.0355852153046801</v>
          </cell>
          <cell r="D50">
            <v>1.03796312292013</v>
          </cell>
          <cell r="E50">
            <v>1.0910174997979201</v>
          </cell>
          <cell r="F50">
            <v>1.02780220036506</v>
          </cell>
          <cell r="G50">
            <v>0.98322034714653195</v>
          </cell>
          <cell r="H50">
            <v>1.20189519200173</v>
          </cell>
          <cell r="I50">
            <v>1</v>
          </cell>
          <cell r="J50">
            <v>1.0082602459471799</v>
          </cell>
          <cell r="K50">
            <v>0.98102726649663796</v>
          </cell>
          <cell r="L50">
            <v>1.0134022091532999</v>
          </cell>
          <cell r="M50">
            <v>1.05155593725702</v>
          </cell>
          <cell r="N50">
            <v>1.01477539929745</v>
          </cell>
          <cell r="O50">
            <v>0</v>
          </cell>
          <cell r="P50">
            <v>1.06260214219255</v>
          </cell>
          <cell r="Q50">
            <v>1.00622524514664</v>
          </cell>
          <cell r="R50">
            <v>1.00835172983499</v>
          </cell>
          <cell r="S50">
            <v>1.0087737572698301</v>
          </cell>
        </row>
        <row r="51">
          <cell r="A51">
            <v>20103</v>
          </cell>
          <cell r="B51">
            <v>1.0129055335850099</v>
          </cell>
          <cell r="C51">
            <v>1.1678749975745899</v>
          </cell>
          <cell r="D51">
            <v>1.03149811850335</v>
          </cell>
          <cell r="E51">
            <v>1.0979428710450201</v>
          </cell>
          <cell r="F51">
            <v>1.0645988539380999</v>
          </cell>
          <cell r="G51">
            <v>0.98586815940779404</v>
          </cell>
          <cell r="H51">
            <v>1.2533169965489599</v>
          </cell>
          <cell r="I51">
            <v>1</v>
          </cell>
          <cell r="J51">
            <v>1.03589355993683</v>
          </cell>
          <cell r="K51">
            <v>0.940536150971784</v>
          </cell>
          <cell r="L51">
            <v>0.98325311348731503</v>
          </cell>
          <cell r="M51">
            <v>1.0495303437247301</v>
          </cell>
          <cell r="N51">
            <v>1.0296867962515699</v>
          </cell>
          <cell r="O51">
            <v>0</v>
          </cell>
          <cell r="P51">
            <v>1.0865375693800301</v>
          </cell>
          <cell r="Q51">
            <v>0.99940001340573503</v>
          </cell>
          <cell r="R51">
            <v>0.98638074139101095</v>
          </cell>
          <cell r="S51">
            <v>0.98598625627208103</v>
          </cell>
        </row>
        <row r="52">
          <cell r="A52">
            <v>20104</v>
          </cell>
          <cell r="B52">
            <v>1.01601016671378</v>
          </cell>
          <cell r="C52">
            <v>0.92936630046186797</v>
          </cell>
          <cell r="D52">
            <v>1.0203558013296501</v>
          </cell>
          <cell r="E52">
            <v>0.95465770411742501</v>
          </cell>
          <cell r="F52">
            <v>0.99264311913455106</v>
          </cell>
          <cell r="G52">
            <v>1.03466884937949</v>
          </cell>
          <cell r="H52">
            <v>0.84072883148548105</v>
          </cell>
          <cell r="I52">
            <v>1</v>
          </cell>
          <cell r="J52">
            <v>0.98444377558884399</v>
          </cell>
          <cell r="K52">
            <v>1.0027632188620901</v>
          </cell>
          <cell r="L52">
            <v>1.03004712106301</v>
          </cell>
          <cell r="M52">
            <v>0.98001279502611405</v>
          </cell>
          <cell r="N52">
            <v>0.99511449993652501</v>
          </cell>
          <cell r="O52">
            <v>0</v>
          </cell>
          <cell r="P52">
            <v>0.96966847838026105</v>
          </cell>
          <cell r="Q52">
            <v>1.0233385909660999</v>
          </cell>
          <cell r="R52">
            <v>1.0027611301456401</v>
          </cell>
          <cell r="S52">
            <v>1.00109468971303</v>
          </cell>
        </row>
        <row r="53">
          <cell r="A53">
            <v>20111</v>
          </cell>
          <cell r="B53">
            <v>0.96383147864423102</v>
          </cell>
          <cell r="C53">
            <v>0.86994469406743802</v>
          </cell>
          <cell r="D53">
            <v>0.92645459749148595</v>
          </cell>
          <cell r="E53">
            <v>0.85056758942434096</v>
          </cell>
          <cell r="F53">
            <v>0.91180650661162699</v>
          </cell>
          <cell r="G53">
            <v>0.994271104278586</v>
          </cell>
          <cell r="H53">
            <v>0.69974471807225902</v>
          </cell>
          <cell r="I53">
            <v>1</v>
          </cell>
          <cell r="J53">
            <v>0.97402949393370397</v>
          </cell>
          <cell r="K53">
            <v>1.0786817963814499</v>
          </cell>
          <cell r="L53">
            <v>0.97601280568260396</v>
          </cell>
          <cell r="M53">
            <v>0.92040937704294601</v>
          </cell>
          <cell r="N53">
            <v>0.95907550844885403</v>
          </cell>
          <cell r="O53">
            <v>0</v>
          </cell>
          <cell r="P53">
            <v>0.87925762383317796</v>
          </cell>
          <cell r="Q53">
            <v>0.97313128089060097</v>
          </cell>
          <cell r="R53">
            <v>0.98086344956508598</v>
          </cell>
          <cell r="S53">
            <v>1.00304115335122</v>
          </cell>
        </row>
        <row r="54">
          <cell r="A54">
            <v>20112</v>
          </cell>
          <cell r="B54">
            <v>1.0051434769002701</v>
          </cell>
          <cell r="C54">
            <v>1.0367438185790601</v>
          </cell>
          <cell r="D54">
            <v>1.03963467966781</v>
          </cell>
          <cell r="E54">
            <v>1.0957071771004001</v>
          </cell>
          <cell r="F54">
            <v>1.0318240883130401</v>
          </cell>
          <cell r="G54">
            <v>0.98482174224341401</v>
          </cell>
          <cell r="H54">
            <v>1.20497655871453</v>
          </cell>
          <cell r="I54">
            <v>1</v>
          </cell>
          <cell r="J54">
            <v>1.00866432829932</v>
          </cell>
          <cell r="K54">
            <v>0.97705813019295795</v>
          </cell>
          <cell r="L54">
            <v>1.0076501994687499</v>
          </cell>
          <cell r="M54">
            <v>1.0477187701256201</v>
          </cell>
          <cell r="N54">
            <v>1.01694285452263</v>
          </cell>
          <cell r="O54">
            <v>0</v>
          </cell>
          <cell r="P54">
            <v>1.0657755954105601</v>
          </cell>
          <cell r="Q54">
            <v>1.00553926185672</v>
          </cell>
          <cell r="R54">
            <v>1.02639158648688</v>
          </cell>
          <cell r="S54">
            <v>1.0086357441471501</v>
          </cell>
        </row>
        <row r="55">
          <cell r="A55">
            <v>20113</v>
          </cell>
          <cell r="B55">
            <v>1.01023073360475</v>
          </cell>
          <cell r="C55">
            <v>1.15809049595972</v>
          </cell>
          <cell r="D55">
            <v>1.02250248730798</v>
          </cell>
          <cell r="E55">
            <v>1.1018602509695801</v>
          </cell>
          <cell r="F55">
            <v>1.0633954229654601</v>
          </cell>
          <cell r="G55">
            <v>0.98901677431981005</v>
          </cell>
          <cell r="H55">
            <v>1.2591682982438199</v>
          </cell>
          <cell r="I55">
            <v>1</v>
          </cell>
          <cell r="J55">
            <v>1.0323566413083001</v>
          </cell>
          <cell r="K55">
            <v>0.93910480421729003</v>
          </cell>
          <cell r="L55">
            <v>0.98392750326675704</v>
          </cell>
          <cell r="M55">
            <v>1.0515523407576299</v>
          </cell>
          <cell r="N55">
            <v>1.0297527660080701</v>
          </cell>
          <cell r="O55">
            <v>0</v>
          </cell>
          <cell r="P55">
            <v>1.08512665974421</v>
          </cell>
          <cell r="Q55">
            <v>0.99834032495105496</v>
          </cell>
          <cell r="R55">
            <v>0.99441246679458695</v>
          </cell>
          <cell r="S55">
            <v>0.98837957731659198</v>
          </cell>
        </row>
        <row r="56">
          <cell r="A56">
            <v>20114</v>
          </cell>
          <cell r="B56">
            <v>1.02023052051689</v>
          </cell>
          <cell r="C56">
            <v>0.93499764365724203</v>
          </cell>
          <cell r="D56">
            <v>0.97420538480354901</v>
          </cell>
          <cell r="E56">
            <v>0.94843393035990897</v>
          </cell>
          <cell r="F56">
            <v>0.99437366885237</v>
          </cell>
          <cell r="G56">
            <v>1.0304134325979599</v>
          </cell>
          <cell r="H56">
            <v>0.836467825596245</v>
          </cell>
          <cell r="I56">
            <v>1</v>
          </cell>
          <cell r="J56">
            <v>0.979729444701955</v>
          </cell>
          <cell r="K56">
            <v>1.0059554995425499</v>
          </cell>
          <cell r="L56">
            <v>1.03461306169834</v>
          </cell>
          <cell r="M56">
            <v>0.98138903238253306</v>
          </cell>
          <cell r="N56">
            <v>0.99368066309691805</v>
          </cell>
          <cell r="O56">
            <v>0</v>
          </cell>
          <cell r="P56">
            <v>0.97024694008413204</v>
          </cell>
          <cell r="Q56">
            <v>1.0183526722085099</v>
          </cell>
          <cell r="R56">
            <v>0.99975924822145101</v>
          </cell>
          <cell r="S56">
            <v>1.0011082577375201</v>
          </cell>
        </row>
        <row r="57">
          <cell r="A57">
            <v>20121</v>
          </cell>
          <cell r="B57">
            <v>0.97173668671757696</v>
          </cell>
          <cell r="C57">
            <v>0.87292665885143295</v>
          </cell>
          <cell r="D57">
            <v>0.951210470138109</v>
          </cell>
          <cell r="E57">
            <v>0.84812286193087605</v>
          </cell>
          <cell r="F57">
            <v>0.90859538383388705</v>
          </cell>
          <cell r="G57">
            <v>0.99457378361304305</v>
          </cell>
          <cell r="H57">
            <v>0.69587667972950396</v>
          </cell>
          <cell r="I57">
            <v>1</v>
          </cell>
          <cell r="J57">
            <v>0.98178013273819797</v>
          </cell>
          <cell r="K57">
            <v>1.08007204050775</v>
          </cell>
          <cell r="L57">
            <v>0.97560705798865399</v>
          </cell>
          <cell r="M57">
            <v>0.91997720456620702</v>
          </cell>
          <cell r="N57">
            <v>0.95832843198963102</v>
          </cell>
          <cell r="O57">
            <v>0</v>
          </cell>
          <cell r="P57">
            <v>0.87736325886717903</v>
          </cell>
          <cell r="Q57">
            <v>0.98047280257148395</v>
          </cell>
          <cell r="R57">
            <v>0.99397376790373404</v>
          </cell>
          <cell r="S57">
            <v>1.00098835138613</v>
          </cell>
        </row>
        <row r="58">
          <cell r="A58">
            <v>20122</v>
          </cell>
          <cell r="B58">
            <v>0.99573583368428997</v>
          </cell>
          <cell r="C58">
            <v>1.0360298805814301</v>
          </cell>
          <cell r="D58">
            <v>1.0399320766056901</v>
          </cell>
          <cell r="E58">
            <v>1.1011598923796999</v>
          </cell>
          <cell r="F58">
            <v>1.0349751009838499</v>
          </cell>
          <cell r="G58">
            <v>0.98646310781149205</v>
          </cell>
          <cell r="H58">
            <v>1.2073912351148699</v>
          </cell>
          <cell r="I58">
            <v>1</v>
          </cell>
          <cell r="J58">
            <v>1.0102630827041299</v>
          </cell>
          <cell r="K58">
            <v>0.974279821864107</v>
          </cell>
          <cell r="L58">
            <v>1.0045947814134999</v>
          </cell>
          <cell r="M58">
            <v>1.04602247659658</v>
          </cell>
          <cell r="N58">
            <v>1.0194634868533501</v>
          </cell>
          <cell r="O58">
            <v>0</v>
          </cell>
          <cell r="P58">
            <v>1.06870249710207</v>
          </cell>
          <cell r="Q58">
            <v>1.0045844625237601</v>
          </cell>
          <cell r="R58">
            <v>1.00658901110975</v>
          </cell>
          <cell r="S58">
            <v>1.0079058404860799</v>
          </cell>
        </row>
        <row r="59">
          <cell r="A59">
            <v>20123</v>
          </cell>
          <cell r="B59">
            <v>1.00801746779473</v>
          </cell>
          <cell r="C59">
            <v>1.15133230618118</v>
          </cell>
          <cell r="D59">
            <v>0.97145664598846904</v>
          </cell>
          <cell r="E59">
            <v>1.1044653581980299</v>
          </cell>
          <cell r="F59">
            <v>1.06168520473202</v>
          </cell>
          <cell r="G59">
            <v>0.99116368644782205</v>
          </cell>
          <cell r="H59">
            <v>1.2643912938917099</v>
          </cell>
          <cell r="I59">
            <v>1</v>
          </cell>
          <cell r="J59">
            <v>1.0261989096522799</v>
          </cell>
          <cell r="K59">
            <v>0.93815377837535996</v>
          </cell>
          <cell r="L59">
            <v>0.98333234331263697</v>
          </cell>
          <cell r="M59">
            <v>1.0521346099711899</v>
          </cell>
          <cell r="N59">
            <v>1.02935415858566</v>
          </cell>
          <cell r="O59">
            <v>0</v>
          </cell>
          <cell r="P59">
            <v>1.0840461608677201</v>
          </cell>
          <cell r="Q59">
            <v>0.99699647648057799</v>
          </cell>
          <cell r="R59">
            <v>1.0036363348716799</v>
          </cell>
          <cell r="S59">
            <v>0.99178229880813995</v>
          </cell>
        </row>
        <row r="60">
          <cell r="A60">
            <v>20124</v>
          </cell>
          <cell r="B60">
            <v>1.02322729327888</v>
          </cell>
          <cell r="C60">
            <v>0.940471246590593</v>
          </cell>
          <cell r="D60">
            <v>1.02518240289064</v>
          </cell>
          <cell r="E60">
            <v>0.94279853590803597</v>
          </cell>
          <cell r="F60">
            <v>0.99467606747811599</v>
          </cell>
          <cell r="G60">
            <v>1.02526827211736</v>
          </cell>
          <cell r="H60">
            <v>0.83193237140515197</v>
          </cell>
          <cell r="I60">
            <v>1</v>
          </cell>
          <cell r="J60">
            <v>0.97774695022534797</v>
          </cell>
          <cell r="K60">
            <v>1.00740934831278</v>
          </cell>
          <cell r="L60">
            <v>1.03767564834972</v>
          </cell>
          <cell r="M60">
            <v>0.98251764262145502</v>
          </cell>
          <cell r="N60">
            <v>0.99186508670117801</v>
          </cell>
          <cell r="O60">
            <v>0</v>
          </cell>
          <cell r="P60">
            <v>0.96921609631893002</v>
          </cell>
          <cell r="Q60">
            <v>1.01322867144761</v>
          </cell>
          <cell r="R60">
            <v>0.99647929741372498</v>
          </cell>
          <cell r="S60">
            <v>0.99979378621263904</v>
          </cell>
        </row>
        <row r="61">
          <cell r="A61">
            <v>20131</v>
          </cell>
          <cell r="B61">
            <v>0.97970786362569495</v>
          </cell>
          <cell r="C61">
            <v>0.87392984646126604</v>
          </cell>
          <cell r="D61">
            <v>0.92666961471519105</v>
          </cell>
          <cell r="E61">
            <v>0.82198990648853898</v>
          </cell>
          <cell r="F61">
            <v>0.90834300917959898</v>
          </cell>
          <cell r="G61">
            <v>0.99669729728207201</v>
          </cell>
          <cell r="H61">
            <v>0.69446992493165605</v>
          </cell>
          <cell r="I61">
            <v>1</v>
          </cell>
          <cell r="J61">
            <v>0.98821363333507095</v>
          </cell>
          <cell r="K61">
            <v>1.0818986980245</v>
          </cell>
          <cell r="L61">
            <v>0.97528576216746199</v>
          </cell>
          <cell r="M61">
            <v>0.91963644535560596</v>
          </cell>
          <cell r="N61">
            <v>0.95861147464610696</v>
          </cell>
          <cell r="O61">
            <v>0</v>
          </cell>
          <cell r="P61">
            <v>0.87737345389572297</v>
          </cell>
          <cell r="Q61">
            <v>0.98783444797100495</v>
          </cell>
          <cell r="R61">
            <v>1.0059891927610201</v>
          </cell>
          <cell r="S61">
            <v>0.999745750248348</v>
          </cell>
        </row>
        <row r="62">
          <cell r="A62">
            <v>20132</v>
          </cell>
          <cell r="B62">
            <v>0.98742422061198198</v>
          </cell>
          <cell r="C62">
            <v>1.03476631958839</v>
          </cell>
          <cell r="D62">
            <v>1.0372548101442201</v>
          </cell>
          <cell r="E62">
            <v>1.13898394166395</v>
          </cell>
          <cell r="F62">
            <v>1.0359902032991299</v>
          </cell>
          <cell r="G62">
            <v>0.987323081671303</v>
          </cell>
          <cell r="H62">
            <v>1.2080119326574701</v>
          </cell>
          <cell r="I62">
            <v>1</v>
          </cell>
          <cell r="J62">
            <v>1.0111830700881399</v>
          </cell>
          <cell r="K62">
            <v>0.97250587423622803</v>
          </cell>
          <cell r="L62">
            <v>1.00364472085575</v>
          </cell>
          <cell r="M62">
            <v>1.0453478625633299</v>
          </cell>
          <cell r="N62">
            <v>1.0211423562450499</v>
          </cell>
          <cell r="O62">
            <v>0</v>
          </cell>
          <cell r="P62">
            <v>1.0705834896594799</v>
          </cell>
          <cell r="Q62">
            <v>1.00326694440352</v>
          </cell>
          <cell r="R62">
            <v>0.99037540930797197</v>
          </cell>
          <cell r="S62">
            <v>1.0075014028518501</v>
          </cell>
        </row>
        <row r="63">
          <cell r="A63">
            <v>20133</v>
          </cell>
          <cell r="B63">
            <v>1.0063619362174301</v>
          </cell>
          <cell r="C63">
            <v>1.1483558236756299</v>
          </cell>
          <cell r="D63">
            <v>1.0286230286487901</v>
          </cell>
          <cell r="E63">
            <v>1.1056350119960301</v>
          </cell>
          <cell r="F63">
            <v>1.0610722190830399</v>
          </cell>
          <cell r="G63">
            <v>0.99306089008815801</v>
          </cell>
          <cell r="H63">
            <v>1.2678595939717601</v>
          </cell>
          <cell r="I63">
            <v>1</v>
          </cell>
          <cell r="J63">
            <v>1.0203969132039601</v>
          </cell>
          <cell r="K63">
            <v>0.93717286726379201</v>
          </cell>
          <cell r="L63">
            <v>0.98230801117898403</v>
          </cell>
          <cell r="M63">
            <v>1.05211982236626</v>
          </cell>
          <cell r="N63">
            <v>1.02876375533077</v>
          </cell>
          <cell r="O63">
            <v>0</v>
          </cell>
          <cell r="P63">
            <v>1.0828379459083399</v>
          </cell>
          <cell r="Q63">
            <v>0.996066618214828</v>
          </cell>
          <cell r="R63">
            <v>1.0092591142745799</v>
          </cell>
          <cell r="S63">
            <v>0.99427709840304701</v>
          </cell>
        </row>
        <row r="64">
          <cell r="A64">
            <v>20134</v>
          </cell>
          <cell r="B64">
            <v>1.02566855920125</v>
          </cell>
          <cell r="C64">
            <v>0.94365973893302502</v>
          </cell>
          <cell r="D64">
            <v>1.01973066901066</v>
          </cell>
          <cell r="E64">
            <v>0.93816765052607198</v>
          </cell>
          <cell r="F64">
            <v>0.99387344089979701</v>
          </cell>
          <cell r="G64">
            <v>1.0206950495059399</v>
          </cell>
          <cell r="H64">
            <v>0.82972823454809197</v>
          </cell>
          <cell r="I64">
            <v>1</v>
          </cell>
          <cell r="J64">
            <v>0.97812249217875402</v>
          </cell>
          <cell r="K64">
            <v>1.0080896425161501</v>
          </cell>
          <cell r="L64">
            <v>1.03868223033959</v>
          </cell>
          <cell r="M64">
            <v>0.98323383258166797</v>
          </cell>
          <cell r="N64">
            <v>0.99093114416338002</v>
          </cell>
          <cell r="O64">
            <v>0</v>
          </cell>
          <cell r="P64">
            <v>0.96875255288070905</v>
          </cell>
          <cell r="Q64">
            <v>1.00936657353632</v>
          </cell>
          <cell r="R64">
            <v>0.994953574744874</v>
          </cell>
          <cell r="S64">
            <v>0.99876255677225101</v>
          </cell>
        </row>
        <row r="65">
          <cell r="A65">
            <v>20141</v>
          </cell>
          <cell r="B65">
            <v>0.98444524991388405</v>
          </cell>
          <cell r="C65">
            <v>0.87419237640200897</v>
          </cell>
          <cell r="D65">
            <v>0.92541127331488304</v>
          </cell>
          <cell r="E65">
            <v>0.844772929806204</v>
          </cell>
          <cell r="F65">
            <v>0.90917626549696595</v>
          </cell>
          <cell r="G65">
            <v>0.99845284124631595</v>
          </cell>
          <cell r="H65">
            <v>0.69358261736334403</v>
          </cell>
          <cell r="I65">
            <v>1</v>
          </cell>
          <cell r="J65">
            <v>0.99170633831294697</v>
          </cell>
          <cell r="K65">
            <v>1.0832202836739699</v>
          </cell>
          <cell r="L65">
            <v>0.97571808504634105</v>
          </cell>
          <cell r="M65">
            <v>0.91938024815726405</v>
          </cell>
          <cell r="N65">
            <v>0.95871389029109999</v>
          </cell>
          <cell r="O65">
            <v>0</v>
          </cell>
          <cell r="P65">
            <v>0.87755167441905702</v>
          </cell>
          <cell r="Q65">
            <v>0.99301066508536895</v>
          </cell>
          <cell r="R65">
            <v>0.97923478897553595</v>
          </cell>
          <cell r="S65">
            <v>0.999215065487289</v>
          </cell>
        </row>
        <row r="66">
          <cell r="A66">
            <v>20142</v>
          </cell>
          <cell r="B66">
            <v>0.98363408526228402</v>
          </cell>
          <cell r="C66">
            <v>1.03352735548696</v>
          </cell>
          <cell r="D66">
            <v>1.0374729269015901</v>
          </cell>
          <cell r="E66">
            <v>1.11128020825438</v>
          </cell>
          <cell r="F66">
            <v>1.03642335982123</v>
          </cell>
          <cell r="G66">
            <v>0.98819811740471397</v>
          </cell>
          <cell r="H66">
            <v>1.2080271595668699</v>
          </cell>
          <cell r="I66">
            <v>1</v>
          </cell>
          <cell r="J66">
            <v>1.0123534811739601</v>
          </cell>
          <cell r="K66">
            <v>0.97161890146708796</v>
          </cell>
          <cell r="L66">
            <v>1.0041989274686001</v>
          </cell>
          <cell r="M66">
            <v>1.04532174915216</v>
          </cell>
          <cell r="N66">
            <v>1.0223053474739601</v>
          </cell>
          <cell r="O66">
            <v>0</v>
          </cell>
          <cell r="P66">
            <v>1.0715725452743201</v>
          </cell>
          <cell r="Q66">
            <v>1.00260348036623</v>
          </cell>
          <cell r="R66">
            <v>1.0158038597201999</v>
          </cell>
          <cell r="S66">
            <v>1.0066263410596501</v>
          </cell>
        </row>
        <row r="67">
          <cell r="A67">
            <v>20143</v>
          </cell>
          <cell r="B67">
            <v>1.0033426102188301</v>
          </cell>
          <cell r="C67">
            <v>1.1476947320863</v>
          </cell>
          <cell r="D67">
            <v>1.0355352638334001</v>
          </cell>
          <cell r="E67">
            <v>1.10517202157339</v>
          </cell>
          <cell r="F67">
            <v>1.0608500901056901</v>
          </cell>
          <cell r="G67">
            <v>0.99458508569162996</v>
          </cell>
          <cell r="H67">
            <v>1.2692631968589401</v>
          </cell>
          <cell r="I67">
            <v>1</v>
          </cell>
          <cell r="J67">
            <v>1.0156304813158401</v>
          </cell>
          <cell r="K67">
            <v>0.93646000561225795</v>
          </cell>
          <cell r="L67">
            <v>0.98067508273485904</v>
          </cell>
          <cell r="M67">
            <v>1.0517994354968601</v>
          </cell>
          <cell r="N67">
            <v>1.0280178976969401</v>
          </cell>
          <cell r="O67">
            <v>0</v>
          </cell>
          <cell r="P67">
            <v>1.0821409862373601</v>
          </cell>
          <cell r="Q67">
            <v>0.99522386648560301</v>
          </cell>
          <cell r="R67">
            <v>1.00969009639606</v>
          </cell>
          <cell r="S67">
            <v>0.99648034112315598</v>
          </cell>
        </row>
        <row r="68">
          <cell r="A68">
            <v>20144</v>
          </cell>
          <cell r="B68">
            <v>1.02855623859134</v>
          </cell>
          <cell r="C68">
            <v>0.94503746651447795</v>
          </cell>
          <cell r="D68">
            <v>1.0132367965384601</v>
          </cell>
          <cell r="E68">
            <v>0.93581245500701704</v>
          </cell>
          <cell r="F68">
            <v>0.99277314185087295</v>
          </cell>
          <cell r="G68">
            <v>1.0170742260490699</v>
          </cell>
          <cell r="H68">
            <v>0.82930757417076395</v>
          </cell>
          <cell r="I68">
            <v>1</v>
          </cell>
          <cell r="J68">
            <v>0.97922812745863097</v>
          </cell>
          <cell r="K68">
            <v>1.0084117984610801</v>
          </cell>
          <cell r="L68">
            <v>1.03880144031295</v>
          </cell>
          <cell r="M68">
            <v>0.98343125818020705</v>
          </cell>
          <cell r="N68">
            <v>0.99073891010843196</v>
          </cell>
          <cell r="O68">
            <v>0</v>
          </cell>
          <cell r="P68">
            <v>0.96837648504242502</v>
          </cell>
          <cell r="Q68">
            <v>1.0072438344519501</v>
          </cell>
          <cell r="R68">
            <v>0.99606070429900595</v>
          </cell>
          <cell r="S68">
            <v>0.99748847186443901</v>
          </cell>
        </row>
        <row r="69">
          <cell r="A69">
            <v>20151</v>
          </cell>
          <cell r="B69">
            <v>0.98609622900390803</v>
          </cell>
          <cell r="C69">
            <v>0.87409816778263505</v>
          </cell>
          <cell r="D69">
            <v>0.92504741636008203</v>
          </cell>
          <cell r="E69">
            <v>0.84437240122139201</v>
          </cell>
          <cell r="F69">
            <v>0.91023454306941798</v>
          </cell>
          <cell r="G69">
            <v>0.99987973313169998</v>
          </cell>
          <cell r="H69">
            <v>0.69349944307330302</v>
          </cell>
          <cell r="I69">
            <v>1</v>
          </cell>
          <cell r="J69">
            <v>0.99395087119910497</v>
          </cell>
          <cell r="K69">
            <v>1.0841664034287699</v>
          </cell>
          <cell r="L69">
            <v>0.97671199037550904</v>
          </cell>
          <cell r="M69">
            <v>0.91984501019265796</v>
          </cell>
          <cell r="N69">
            <v>0.95876045065658</v>
          </cell>
          <cell r="O69">
            <v>0</v>
          </cell>
          <cell r="P69">
            <v>0.87793395310392996</v>
          </cell>
          <cell r="Q69">
            <v>0.99579607239020496</v>
          </cell>
          <cell r="R69">
            <v>0.99863843137322605</v>
          </cell>
          <cell r="S69">
            <v>0.99977961956136296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2"/>
      <sheetData sheetId="3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70.87157153161297</v>
          </cell>
          <cell r="C5">
            <v>3870.2902869092168</v>
          </cell>
          <cell r="D5">
            <v>643.62565556383709</v>
          </cell>
          <cell r="E5">
            <v>1887.0902654434492</v>
          </cell>
          <cell r="F5">
            <v>3438.9496642426811</v>
          </cell>
          <cell r="G5">
            <v>343.22256767532247</v>
          </cell>
          <cell r="H5">
            <v>1475.4095509186825</v>
          </cell>
          <cell r="I5">
            <v>3416.0410000000002</v>
          </cell>
          <cell r="J5">
            <v>1210.625031509496</v>
          </cell>
          <cell r="K5">
            <v>2388.5808527835989</v>
          </cell>
          <cell r="L5">
            <v>477.09124936849798</v>
          </cell>
          <cell r="M5">
            <v>6572.144467909452</v>
          </cell>
          <cell r="N5">
            <v>20569.712218644687</v>
          </cell>
          <cell r="O5" t="str">
            <v>n.a.</v>
          </cell>
          <cell r="P5">
            <v>18157.935330081858</v>
          </cell>
          <cell r="Q5">
            <v>3196.1352806280725</v>
          </cell>
          <cell r="R5">
            <v>1044.3751036321607</v>
          </cell>
          <cell r="S5">
            <v>6406.0329729237392</v>
          </cell>
        </row>
        <row r="6">
          <cell r="A6">
            <v>19992</v>
          </cell>
          <cell r="B6">
            <v>340.30825709710319</v>
          </cell>
          <cell r="C6">
            <v>4209.1349573209318</v>
          </cell>
          <cell r="D6">
            <v>648.8018113749132</v>
          </cell>
          <cell r="E6">
            <v>1980.6181351120622</v>
          </cell>
          <cell r="F6">
            <v>3454.9219440351676</v>
          </cell>
          <cell r="G6">
            <v>350.69582994185413</v>
          </cell>
          <cell r="H6">
            <v>1364.389005982975</v>
          </cell>
          <cell r="I6">
            <v>3694.1080000000002</v>
          </cell>
          <cell r="J6">
            <v>1274.8165203356375</v>
          </cell>
          <cell r="K6">
            <v>2413.5246748887394</v>
          </cell>
          <cell r="L6">
            <v>446.62682599683802</v>
          </cell>
          <cell r="M6">
            <v>6437.8734090841108</v>
          </cell>
          <cell r="N6">
            <v>20831.464335017739</v>
          </cell>
          <cell r="O6" t="str">
            <v>n.a.</v>
          </cell>
          <cell r="P6">
            <v>18088.793169811008</v>
          </cell>
          <cell r="Q6">
            <v>3415.3901499538347</v>
          </cell>
          <cell r="R6">
            <v>1088.1991957727885</v>
          </cell>
          <cell r="S6">
            <v>5989.3185392488149</v>
          </cell>
        </row>
        <row r="7">
          <cell r="A7">
            <v>19993</v>
          </cell>
          <cell r="B7">
            <v>331.40714437585058</v>
          </cell>
          <cell r="C7">
            <v>4251.1328420978134</v>
          </cell>
          <cell r="D7">
            <v>699.17640641807736</v>
          </cell>
          <cell r="E7">
            <v>2028.7836823396649</v>
          </cell>
          <cell r="F7">
            <v>3525.7666913979524</v>
          </cell>
          <cell r="G7">
            <v>341.64151055474878</v>
          </cell>
          <cell r="H7">
            <v>1471.3465812474499</v>
          </cell>
          <cell r="I7">
            <v>3939.8119999999999</v>
          </cell>
          <cell r="J7">
            <v>1321.1234714955274</v>
          </cell>
          <cell r="K7">
            <v>2409.3648533417836</v>
          </cell>
          <cell r="L7">
            <v>414.64594748615445</v>
          </cell>
          <cell r="M7">
            <v>6564.8397132380405</v>
          </cell>
          <cell r="N7">
            <v>21480.64904181438</v>
          </cell>
          <cell r="O7" t="str">
            <v>n.a.</v>
          </cell>
          <cell r="P7">
            <v>18657.604647395336</v>
          </cell>
          <cell r="Q7">
            <v>3617.2181962003419</v>
          </cell>
          <cell r="R7">
            <v>1075.0319768441909</v>
          </cell>
          <cell r="S7">
            <v>6213.3616086794245</v>
          </cell>
        </row>
        <row r="8">
          <cell r="A8">
            <v>19994</v>
          </cell>
          <cell r="B8">
            <v>338.9450269954333</v>
          </cell>
          <cell r="C8">
            <v>4267.297913672036</v>
          </cell>
          <cell r="D8">
            <v>727.03312664317195</v>
          </cell>
          <cell r="E8">
            <v>2078.0989171048241</v>
          </cell>
          <cell r="F8">
            <v>3290.3897003242</v>
          </cell>
          <cell r="G8">
            <v>402.97109182807463</v>
          </cell>
          <cell r="H8">
            <v>1533.5818618508922</v>
          </cell>
          <cell r="I8">
            <v>4233.9340000000002</v>
          </cell>
          <cell r="J8">
            <v>1364.0089766593399</v>
          </cell>
          <cell r="K8">
            <v>2476.9156189858777</v>
          </cell>
          <cell r="L8">
            <v>385.35597714850957</v>
          </cell>
          <cell r="M8">
            <v>6662.5144097683988</v>
          </cell>
          <cell r="N8">
            <v>22240.856404523198</v>
          </cell>
          <cell r="O8" t="str">
            <v>n.a.</v>
          </cell>
          <cell r="P8">
            <v>18862.295852711795</v>
          </cell>
          <cell r="Q8">
            <v>3729.1463732177513</v>
          </cell>
          <cell r="R8">
            <v>1087.2617237508609</v>
          </cell>
          <cell r="S8">
            <v>6249.3218791480149</v>
          </cell>
        </row>
        <row r="9">
          <cell r="A9">
            <v>20001</v>
          </cell>
          <cell r="B9">
            <v>372.04191391039689</v>
          </cell>
          <cell r="C9">
            <v>4703.0882837999516</v>
          </cell>
          <cell r="D9">
            <v>713.8895627857803</v>
          </cell>
          <cell r="E9">
            <v>2401.5727415850329</v>
          </cell>
          <cell r="F9">
            <v>3840.9126874451968</v>
          </cell>
          <cell r="G9">
            <v>455.81901496236651</v>
          </cell>
          <cell r="H9">
            <v>1573.3200057057973</v>
          </cell>
          <cell r="I9">
            <v>4010.6080000000002</v>
          </cell>
          <cell r="J9">
            <v>1376.6027156821815</v>
          </cell>
          <cell r="K9">
            <v>2685.0537142828439</v>
          </cell>
          <cell r="L9">
            <v>342.15187334158537</v>
          </cell>
          <cell r="M9">
            <v>6752.6648695499043</v>
          </cell>
          <cell r="N9">
            <v>22332.176618408314</v>
          </cell>
          <cell r="O9" t="str">
            <v>n.a.</v>
          </cell>
          <cell r="P9">
            <v>19956.229661928046</v>
          </cell>
          <cell r="Q9">
            <v>3783.0761921065946</v>
          </cell>
          <cell r="R9">
            <v>937.53268042623904</v>
          </cell>
          <cell r="S9">
            <v>6244.3239962249891</v>
          </cell>
        </row>
        <row r="10">
          <cell r="A10">
            <v>20002</v>
          </cell>
          <cell r="B10">
            <v>391.39040674074664</v>
          </cell>
          <cell r="C10">
            <v>4394.959742809966</v>
          </cell>
          <cell r="D10">
            <v>748.30232095524536</v>
          </cell>
          <cell r="E10">
            <v>2751.2724352720461</v>
          </cell>
          <cell r="F10">
            <v>3995.290608289733</v>
          </cell>
          <cell r="G10">
            <v>476.91687630484296</v>
          </cell>
          <cell r="H10">
            <v>1668.7872214617466</v>
          </cell>
          <cell r="I10">
            <v>4110.3149999999996</v>
          </cell>
          <cell r="J10">
            <v>1364.4401259586664</v>
          </cell>
          <cell r="K10">
            <v>2737.0833936385484</v>
          </cell>
          <cell r="L10">
            <v>328.33288128757994</v>
          </cell>
          <cell r="M10">
            <v>6923.4337852992003</v>
          </cell>
          <cell r="N10">
            <v>23853.389970141448</v>
          </cell>
          <cell r="O10" t="str">
            <v>n.a.</v>
          </cell>
          <cell r="P10">
            <v>21140.545759619501</v>
          </cell>
          <cell r="Q10">
            <v>3632.2887374246748</v>
          </cell>
          <cell r="R10">
            <v>931.90624190712492</v>
          </cell>
          <cell r="S10">
            <v>6965.4914115993424</v>
          </cell>
        </row>
        <row r="11">
          <cell r="A11">
            <v>20003</v>
          </cell>
          <cell r="B11">
            <v>398.34900541300146</v>
          </cell>
          <cell r="C11">
            <v>4581.2840449641144</v>
          </cell>
          <cell r="D11">
            <v>871.8669551438793</v>
          </cell>
          <cell r="E11">
            <v>2910.271136929533</v>
          </cell>
          <cell r="F11">
            <v>3998.0221065571536</v>
          </cell>
          <cell r="G11">
            <v>488.08331119048842</v>
          </cell>
          <cell r="H11">
            <v>1748.7813692992036</v>
          </cell>
          <cell r="I11">
            <v>4204.4279999999999</v>
          </cell>
          <cell r="J11">
            <v>1514.181911585538</v>
          </cell>
          <cell r="K11">
            <v>2895.3975849329067</v>
          </cell>
          <cell r="L11">
            <v>401.51911688767376</v>
          </cell>
          <cell r="M11">
            <v>6975.8156271148464</v>
          </cell>
          <cell r="N11">
            <v>24957.21960996095</v>
          </cell>
          <cell r="O11" t="str">
            <v>n.a.</v>
          </cell>
          <cell r="P11">
            <v>21869.514829546166</v>
          </cell>
          <cell r="Q11">
            <v>4062.549986687593</v>
          </cell>
          <cell r="R11">
            <v>992.72084014822985</v>
          </cell>
          <cell r="S11">
            <v>7050.0898610213344</v>
          </cell>
        </row>
        <row r="12">
          <cell r="A12">
            <v>20004</v>
          </cell>
          <cell r="B12">
            <v>368.27967393585521</v>
          </cell>
          <cell r="C12">
            <v>4559.5939284259684</v>
          </cell>
          <cell r="D12">
            <v>867.78516111509509</v>
          </cell>
          <cell r="E12">
            <v>2778.6976862133879</v>
          </cell>
          <cell r="F12">
            <v>3988.0385977079154</v>
          </cell>
          <cell r="G12">
            <v>487.72579754230213</v>
          </cell>
          <cell r="H12">
            <v>1833.1534035332515</v>
          </cell>
          <cell r="I12">
            <v>4000.8739999999998</v>
          </cell>
          <cell r="J12">
            <v>1443.678246773615</v>
          </cell>
          <cell r="K12">
            <v>2882.9173071457021</v>
          </cell>
          <cell r="L12">
            <v>326.19812848316087</v>
          </cell>
          <cell r="M12">
            <v>6586.0677180360444</v>
          </cell>
          <cell r="N12">
            <v>24743.121801489284</v>
          </cell>
          <cell r="O12" t="str">
            <v>n.a.</v>
          </cell>
          <cell r="P12">
            <v>21248.937748906294</v>
          </cell>
          <cell r="Q12">
            <v>3925.9280837811361</v>
          </cell>
          <cell r="R12">
            <v>915.99823751840631</v>
          </cell>
          <cell r="S12">
            <v>7291.282731154336</v>
          </cell>
        </row>
        <row r="13">
          <cell r="A13">
            <v>20011</v>
          </cell>
          <cell r="B13">
            <v>383.82648316577286</v>
          </cell>
          <cell r="C13">
            <v>4501.0929165271182</v>
          </cell>
          <cell r="D13">
            <v>904.2632516891058</v>
          </cell>
          <cell r="E13">
            <v>2373.5428069763366</v>
          </cell>
          <cell r="F13">
            <v>3860.5902654158049</v>
          </cell>
          <cell r="G13">
            <v>496.08331286881486</v>
          </cell>
          <cell r="H13">
            <v>1775.3413032033793</v>
          </cell>
          <cell r="I13">
            <v>4167.884</v>
          </cell>
          <cell r="J13">
            <v>1401.9987067914269</v>
          </cell>
          <cell r="K13">
            <v>2753.7254012925205</v>
          </cell>
          <cell r="L13">
            <v>347.11075266329539</v>
          </cell>
          <cell r="M13">
            <v>6687.7035192605526</v>
          </cell>
          <cell r="N13">
            <v>24450.775080595875</v>
          </cell>
          <cell r="O13" t="str">
            <v>n.a.</v>
          </cell>
          <cell r="P13">
            <v>20652.108950823596</v>
          </cell>
          <cell r="Q13">
            <v>3942.8937565805027</v>
          </cell>
          <cell r="R13">
            <v>919.19139393483169</v>
          </cell>
          <cell r="S13">
            <v>7487.7553865034924</v>
          </cell>
        </row>
        <row r="14">
          <cell r="A14">
            <v>20012</v>
          </cell>
          <cell r="B14">
            <v>404.7865095250674</v>
          </cell>
          <cell r="C14">
            <v>4589.7267738980436</v>
          </cell>
          <cell r="D14">
            <v>893.47994525019624</v>
          </cell>
          <cell r="E14">
            <v>2489.2143416760864</v>
          </cell>
          <cell r="F14">
            <v>4224.3400468685295</v>
          </cell>
          <cell r="G14">
            <v>460.5331305944722</v>
          </cell>
          <cell r="H14">
            <v>1806.2836299105797</v>
          </cell>
          <cell r="I14">
            <v>3753.18</v>
          </cell>
          <cell r="J14">
            <v>1355.1155135269591</v>
          </cell>
          <cell r="K14">
            <v>2863.9757088921106</v>
          </cell>
          <cell r="L14">
            <v>349.51953931526486</v>
          </cell>
          <cell r="M14">
            <v>6682.6589271330149</v>
          </cell>
          <cell r="N14">
            <v>24873.142077028191</v>
          </cell>
          <cell r="O14" t="str">
            <v>n.a.</v>
          </cell>
          <cell r="P14">
            <v>21485.880110228343</v>
          </cell>
          <cell r="Q14">
            <v>3783.811254270473</v>
          </cell>
          <cell r="R14">
            <v>933.48873294052055</v>
          </cell>
          <cell r="S14">
            <v>7623.5087569983107</v>
          </cell>
        </row>
        <row r="15">
          <cell r="A15">
            <v>20013</v>
          </cell>
          <cell r="B15">
            <v>397.87370203790061</v>
          </cell>
          <cell r="C15">
            <v>4379.7059975318298</v>
          </cell>
          <cell r="D15">
            <v>869.16472725198037</v>
          </cell>
          <cell r="E15">
            <v>2495.3626166693816</v>
          </cell>
          <cell r="F15">
            <v>4068.8313359717858</v>
          </cell>
          <cell r="G15">
            <v>440.71567442937049</v>
          </cell>
          <cell r="H15">
            <v>1645.2109488341973</v>
          </cell>
          <cell r="I15">
            <v>3782.9459999999999</v>
          </cell>
          <cell r="J15">
            <v>1258.0571849318712</v>
          </cell>
          <cell r="K15">
            <v>2664.5882444590129</v>
          </cell>
          <cell r="L15">
            <v>370.82650734921862</v>
          </cell>
          <cell r="M15">
            <v>6900.8882418733838</v>
          </cell>
          <cell r="N15">
            <v>24002.356058259549</v>
          </cell>
          <cell r="O15" t="str">
            <v>n.a.</v>
          </cell>
          <cell r="P15">
            <v>21127.23243562588</v>
          </cell>
          <cell r="Q15">
            <v>3538.7963151783656</v>
          </cell>
          <cell r="R15">
            <v>984.7663265441372</v>
          </cell>
          <cell r="S15">
            <v>7724.922635508934</v>
          </cell>
        </row>
        <row r="16">
          <cell r="A16">
            <v>20014</v>
          </cell>
          <cell r="B16">
            <v>381.02830527125928</v>
          </cell>
          <cell r="C16">
            <v>4299.455312043011</v>
          </cell>
          <cell r="D16">
            <v>912.1160758087176</v>
          </cell>
          <cell r="E16">
            <v>2384.3962346781955</v>
          </cell>
          <cell r="F16">
            <v>4059.3063517438773</v>
          </cell>
          <cell r="G16">
            <v>438.36988210734233</v>
          </cell>
          <cell r="H16">
            <v>1423.4481180518426</v>
          </cell>
          <cell r="I16">
            <v>3728.732</v>
          </cell>
          <cell r="J16">
            <v>1238.9075947497424</v>
          </cell>
          <cell r="K16">
            <v>2584.216645356355</v>
          </cell>
          <cell r="L16">
            <v>408.97220067222122</v>
          </cell>
          <cell r="M16">
            <v>6233.3303117330461</v>
          </cell>
          <cell r="N16">
            <v>23246.21878411639</v>
          </cell>
          <cell r="O16" t="str">
            <v>n.a.</v>
          </cell>
          <cell r="P16">
            <v>19910.577503322176</v>
          </cell>
          <cell r="Q16">
            <v>3424.370673970659</v>
          </cell>
          <cell r="R16">
            <v>1152.3305465805104</v>
          </cell>
          <cell r="S16">
            <v>7226.092220989266</v>
          </cell>
        </row>
        <row r="17">
          <cell r="A17">
            <v>20021</v>
          </cell>
          <cell r="B17">
            <v>489.33168039439204</v>
          </cell>
          <cell r="C17">
            <v>4375.7672154142929</v>
          </cell>
          <cell r="D17">
            <v>1037.0302135052104</v>
          </cell>
          <cell r="E17">
            <v>2657.17241021779</v>
          </cell>
          <cell r="F17">
            <v>5125.4910370565194</v>
          </cell>
          <cell r="G17">
            <v>411.46997180932044</v>
          </cell>
          <cell r="H17">
            <v>1572.3433010570948</v>
          </cell>
          <cell r="I17">
            <v>3918.0990000000002</v>
          </cell>
          <cell r="J17">
            <v>1311.0995751437342</v>
          </cell>
          <cell r="K17">
            <v>2963.0702468201875</v>
          </cell>
          <cell r="L17">
            <v>405.89609343976002</v>
          </cell>
          <cell r="M17">
            <v>6390.7413583752004</v>
          </cell>
          <cell r="N17">
            <v>24401.423273718316</v>
          </cell>
          <cell r="O17" t="str">
            <v>n.a.</v>
          </cell>
          <cell r="P17">
            <v>21415.955206397492</v>
          </cell>
          <cell r="Q17">
            <v>3483.8656366351383</v>
          </cell>
          <cell r="R17">
            <v>1377.6524194206515</v>
          </cell>
          <cell r="S17">
            <v>7689.8182143603708</v>
          </cell>
        </row>
        <row r="18">
          <cell r="A18">
            <v>20022</v>
          </cell>
          <cell r="B18">
            <v>480.03064063352429</v>
          </cell>
          <cell r="C18">
            <v>4516.4600840197236</v>
          </cell>
          <cell r="D18">
            <v>1140.6597165511685</v>
          </cell>
          <cell r="E18">
            <v>2609.2187183857686</v>
          </cell>
          <cell r="F18">
            <v>4644.1941784943201</v>
          </cell>
          <cell r="G18">
            <v>449.87257612013303</v>
          </cell>
          <cell r="H18">
            <v>1581.1112556532983</v>
          </cell>
          <cell r="I18">
            <v>3829.8690000000001</v>
          </cell>
          <cell r="J18">
            <v>1369.8591606120378</v>
          </cell>
          <cell r="K18">
            <v>3025.1008707257274</v>
          </cell>
          <cell r="L18">
            <v>423.50280881955428</v>
          </cell>
          <cell r="M18">
            <v>6514.388727556794</v>
          </cell>
          <cell r="N18">
            <v>24411.616610380039</v>
          </cell>
          <cell r="O18" t="str">
            <v>n.a.</v>
          </cell>
          <cell r="P18">
            <v>21132.820141481545</v>
          </cell>
          <cell r="Q18">
            <v>3690.722691987909</v>
          </cell>
          <cell r="R18">
            <v>1506.613119326058</v>
          </cell>
          <cell r="S18">
            <v>7584.4371230924398</v>
          </cell>
        </row>
        <row r="19">
          <cell r="A19">
            <v>20023</v>
          </cell>
          <cell r="B19">
            <v>465.10943160326667</v>
          </cell>
          <cell r="C19">
            <v>4793.5628901060618</v>
          </cell>
          <cell r="D19">
            <v>1127.7872170844323</v>
          </cell>
          <cell r="E19">
            <v>2430.3977448173118</v>
          </cell>
          <cell r="F19">
            <v>4808.9376420293493</v>
          </cell>
          <cell r="G19">
            <v>462.17594494007545</v>
          </cell>
          <cell r="H19">
            <v>1393.5673373537015</v>
          </cell>
          <cell r="I19">
            <v>4188.5929999999998</v>
          </cell>
          <cell r="J19">
            <v>1414.8456746000461</v>
          </cell>
          <cell r="K19">
            <v>3092.9515060813119</v>
          </cell>
          <cell r="L19">
            <v>446.47009671420238</v>
          </cell>
          <cell r="M19">
            <v>6542.8872861590562</v>
          </cell>
          <cell r="N19">
            <v>24169.7212541915</v>
          </cell>
          <cell r="O19" t="str">
            <v>n.a.</v>
          </cell>
          <cell r="P19">
            <v>21081.120354782484</v>
          </cell>
          <cell r="Q19">
            <v>3841.0685193841664</v>
          </cell>
          <cell r="R19">
            <v>1597.2536519307835</v>
          </cell>
          <cell r="S19">
            <v>7467.3858205457645</v>
          </cell>
        </row>
        <row r="20">
          <cell r="A20">
            <v>20024</v>
          </cell>
          <cell r="B20">
            <v>457.66524736881695</v>
          </cell>
          <cell r="C20">
            <v>4667.8558104599251</v>
          </cell>
          <cell r="D20">
            <v>1203.8958528591897</v>
          </cell>
          <cell r="E20">
            <v>2616.9091265791299</v>
          </cell>
          <cell r="F20">
            <v>4929.5421424198112</v>
          </cell>
          <cell r="G20">
            <v>527.13650713047082</v>
          </cell>
          <cell r="H20">
            <v>1611.6881059359055</v>
          </cell>
          <cell r="I20">
            <v>4142.0159999999996</v>
          </cell>
          <cell r="J20">
            <v>1450.8985896441823</v>
          </cell>
          <cell r="K20">
            <v>3180.081376372771</v>
          </cell>
          <cell r="L20">
            <v>428.90700102648333</v>
          </cell>
          <cell r="M20">
            <v>6776.2586279089492</v>
          </cell>
          <cell r="N20">
            <v>26994.387861710133</v>
          </cell>
          <cell r="O20" t="str">
            <v>n.a.</v>
          </cell>
          <cell r="P20">
            <v>22373.384297338478</v>
          </cell>
          <cell r="Q20">
            <v>3977.8051519927844</v>
          </cell>
          <cell r="R20">
            <v>1664.4938093225076</v>
          </cell>
          <cell r="S20">
            <v>8163.1198430014256</v>
          </cell>
        </row>
        <row r="21">
          <cell r="A21">
            <v>20031</v>
          </cell>
          <cell r="B21">
            <v>400.71594384230269</v>
          </cell>
          <cell r="C21">
            <v>5489.7687116542202</v>
          </cell>
          <cell r="D21">
            <v>1078.5924332525155</v>
          </cell>
          <cell r="E21">
            <v>2504.8786052248115</v>
          </cell>
          <cell r="F21">
            <v>4935.6718341063233</v>
          </cell>
          <cell r="G21">
            <v>442.83052895706743</v>
          </cell>
          <cell r="H21">
            <v>1579.4530853908966</v>
          </cell>
          <cell r="I21">
            <v>3923.7489999999998</v>
          </cell>
          <cell r="J21">
            <v>1421.6911811351288</v>
          </cell>
          <cell r="K21">
            <v>3044.7173721034846</v>
          </cell>
          <cell r="L21">
            <v>436.9217300681093</v>
          </cell>
          <cell r="M21">
            <v>6912.339861373106</v>
          </cell>
          <cell r="N21">
            <v>25974.116466987361</v>
          </cell>
          <cell r="O21" t="str">
            <v>n.a.</v>
          </cell>
          <cell r="P21">
            <v>22413.769493442727</v>
          </cell>
          <cell r="Q21">
            <v>3712.7883779158537</v>
          </cell>
          <cell r="R21">
            <v>1746.2864984162288</v>
          </cell>
          <cell r="S21">
            <v>7898.4195780852588</v>
          </cell>
        </row>
        <row r="22">
          <cell r="A22">
            <v>20032</v>
          </cell>
          <cell r="B22">
            <v>381.28614355340028</v>
          </cell>
          <cell r="C22">
            <v>4563.5938550918308</v>
          </cell>
          <cell r="D22">
            <v>757.83827215960446</v>
          </cell>
          <cell r="E22">
            <v>2461.7237395655466</v>
          </cell>
          <cell r="F22">
            <v>5081.6851625793561</v>
          </cell>
          <cell r="G22">
            <v>471.94822361181394</v>
          </cell>
          <cell r="H22">
            <v>1410.7686379655261</v>
          </cell>
          <cell r="I22">
            <v>3793.1610000000001</v>
          </cell>
          <cell r="J22">
            <v>1349.7752308701217</v>
          </cell>
          <cell r="K22">
            <v>3053.6980222807374</v>
          </cell>
          <cell r="L22">
            <v>399.08907845774684</v>
          </cell>
          <cell r="M22">
            <v>7302.3063800583395</v>
          </cell>
          <cell r="N22">
            <v>26272.37201559708</v>
          </cell>
          <cell r="O22" t="str">
            <v>n.a.</v>
          </cell>
          <cell r="P22">
            <v>22317.901119083919</v>
          </cell>
          <cell r="Q22">
            <v>3351.5349473301949</v>
          </cell>
          <cell r="R22">
            <v>1805.8655515135165</v>
          </cell>
          <cell r="S22">
            <v>8041.174359098537</v>
          </cell>
        </row>
        <row r="23">
          <cell r="A23">
            <v>20033</v>
          </cell>
          <cell r="B23">
            <v>400.79653763154499</v>
          </cell>
          <cell r="C23">
            <v>4807.6480629366788</v>
          </cell>
          <cell r="D23">
            <v>1109.471558139117</v>
          </cell>
          <cell r="E23">
            <v>2710.9191748195667</v>
          </cell>
          <cell r="F23">
            <v>5146.4127924737031</v>
          </cell>
          <cell r="G23">
            <v>538.5064118807685</v>
          </cell>
          <cell r="H23">
            <v>1631.0818739607209</v>
          </cell>
          <cell r="I23">
            <v>4237.9589999999998</v>
          </cell>
          <cell r="J23">
            <v>1672.8167224918705</v>
          </cell>
          <cell r="K23">
            <v>3184.3487072687954</v>
          </cell>
          <cell r="L23">
            <v>373.55104665856936</v>
          </cell>
          <cell r="M23">
            <v>7750.3961820355689</v>
          </cell>
          <cell r="N23">
            <v>28556.563436923359</v>
          </cell>
          <cell r="O23" t="str">
            <v>n.a.</v>
          </cell>
          <cell r="P23">
            <v>23749.485461963624</v>
          </cell>
          <cell r="Q23">
            <v>4170.6363287958402</v>
          </cell>
          <cell r="R23">
            <v>2130.97244583261</v>
          </cell>
          <cell r="S23">
            <v>8801.8556482803524</v>
          </cell>
        </row>
        <row r="24">
          <cell r="A24">
            <v>20034</v>
          </cell>
          <cell r="B24">
            <v>400.65737497275228</v>
          </cell>
          <cell r="C24">
            <v>5110.3353703172706</v>
          </cell>
          <cell r="D24">
            <v>1309.7897364487633</v>
          </cell>
          <cell r="E24">
            <v>2637.285480390075</v>
          </cell>
          <cell r="F24">
            <v>5488.8942108406181</v>
          </cell>
          <cell r="G24">
            <v>573.31383555034984</v>
          </cell>
          <cell r="H24">
            <v>2042.9504026828567</v>
          </cell>
          <cell r="I24">
            <v>4521.63</v>
          </cell>
          <cell r="J24">
            <v>1639.8268655028801</v>
          </cell>
          <cell r="K24">
            <v>3243.4998983469818</v>
          </cell>
          <cell r="L24">
            <v>325.40114481557464</v>
          </cell>
          <cell r="M24">
            <v>7690.4145765329813</v>
          </cell>
          <cell r="N24">
            <v>29669.552080492213</v>
          </cell>
          <cell r="O24" t="str">
            <v>n.a.</v>
          </cell>
          <cell r="P24">
            <v>24558.149925509733</v>
          </cell>
          <cell r="Q24">
            <v>4360.2433459581107</v>
          </cell>
          <cell r="R24">
            <v>2399.6585042376455</v>
          </cell>
          <cell r="S24">
            <v>8673.2314145358541</v>
          </cell>
        </row>
        <row r="25">
          <cell r="A25">
            <v>20041</v>
          </cell>
          <cell r="B25">
            <v>395.41424676683602</v>
          </cell>
          <cell r="C25">
            <v>5084.2760925592456</v>
          </cell>
          <cell r="D25">
            <v>1408.3650515631407</v>
          </cell>
          <cell r="E25">
            <v>2746.7330790523047</v>
          </cell>
          <cell r="F25">
            <v>5482.7242266816829</v>
          </cell>
          <cell r="G25">
            <v>602.46311460196489</v>
          </cell>
          <cell r="H25">
            <v>2015.1626098617578</v>
          </cell>
          <cell r="I25">
            <v>4683.3490000000002</v>
          </cell>
          <cell r="J25">
            <v>1627.4477998484435</v>
          </cell>
          <cell r="K25">
            <v>3353.3212612490752</v>
          </cell>
          <cell r="L25">
            <v>298.18094245284061</v>
          </cell>
          <cell r="M25">
            <v>7963.3589004035157</v>
          </cell>
          <cell r="N25">
            <v>32069.410353542924</v>
          </cell>
          <cell r="O25" t="str">
            <v>n.a.</v>
          </cell>
          <cell r="P25">
            <v>25585.195250499921</v>
          </cell>
          <cell r="Q25">
            <v>4482.8798655577066</v>
          </cell>
          <cell r="R25">
            <v>2545.0127331382878</v>
          </cell>
          <cell r="S25">
            <v>9763.0068809597487</v>
          </cell>
        </row>
        <row r="26">
          <cell r="A26">
            <v>20042</v>
          </cell>
          <cell r="B26">
            <v>590.32851784040054</v>
          </cell>
          <cell r="C26">
            <v>5291.9721469886117</v>
          </cell>
          <cell r="D26">
            <v>1507.0890000440816</v>
          </cell>
          <cell r="E26">
            <v>2879.2228535895529</v>
          </cell>
          <cell r="F26">
            <v>5719.6854694504027</v>
          </cell>
          <cell r="G26">
            <v>641.41031898695553</v>
          </cell>
          <cell r="H26">
            <v>2263.2786332641463</v>
          </cell>
          <cell r="I26">
            <v>4689.4889999999996</v>
          </cell>
          <cell r="J26">
            <v>1674.3333957163072</v>
          </cell>
          <cell r="K26">
            <v>3426.1996671846618</v>
          </cell>
          <cell r="L26">
            <v>308.13863120523763</v>
          </cell>
          <cell r="M26">
            <v>7945.987318860186</v>
          </cell>
          <cell r="N26">
            <v>33313.411278946362</v>
          </cell>
          <cell r="O26" t="str">
            <v>n.a.</v>
          </cell>
          <cell r="P26">
            <v>26557.926418281524</v>
          </cell>
          <cell r="Q26">
            <v>4633.4721589418077</v>
          </cell>
          <cell r="R26">
            <v>2611.3922017670807</v>
          </cell>
          <cell r="S26">
            <v>10661.811195376877</v>
          </cell>
        </row>
        <row r="27">
          <cell r="A27">
            <v>20043</v>
          </cell>
          <cell r="B27">
            <v>384.21277727027473</v>
          </cell>
          <cell r="C27">
            <v>5334.6433164830742</v>
          </cell>
          <cell r="D27">
            <v>1602.4640016856379</v>
          </cell>
          <cell r="E27">
            <v>2924.8855877133378</v>
          </cell>
          <cell r="F27">
            <v>5746.679114614155</v>
          </cell>
          <cell r="G27">
            <v>705.99650912276047</v>
          </cell>
          <cell r="H27">
            <v>2133.6276986291291</v>
          </cell>
          <cell r="I27">
            <v>4619.7839999999997</v>
          </cell>
          <cell r="J27">
            <v>1625.7316101862257</v>
          </cell>
          <cell r="K27">
            <v>3489.5790924118651</v>
          </cell>
          <cell r="L27">
            <v>291.83610015431321</v>
          </cell>
          <cell r="M27">
            <v>8066.0942647917</v>
          </cell>
          <cell r="N27">
            <v>34321.71582199735</v>
          </cell>
          <cell r="O27" t="str">
            <v>n.a.</v>
          </cell>
          <cell r="P27">
            <v>26994.574139623368</v>
          </cell>
          <cell r="Q27">
            <v>4863.3505462739877</v>
          </cell>
          <cell r="R27">
            <v>2665.060427379145</v>
          </cell>
          <cell r="S27">
            <v>10389.771602843479</v>
          </cell>
        </row>
        <row r="28">
          <cell r="A28">
            <v>20044</v>
          </cell>
          <cell r="B28">
            <v>418.22545812248865</v>
          </cell>
          <cell r="C28">
            <v>5502.4864439690691</v>
          </cell>
          <cell r="D28">
            <v>1699.1079467071397</v>
          </cell>
          <cell r="E28">
            <v>3138.9934796448038</v>
          </cell>
          <cell r="F28">
            <v>5818.640189253756</v>
          </cell>
          <cell r="G28">
            <v>736.67205728831925</v>
          </cell>
          <cell r="H28">
            <v>2235.4390582449664</v>
          </cell>
          <cell r="I28">
            <v>4834.1899999999996</v>
          </cell>
          <cell r="J28">
            <v>1696.9641942490239</v>
          </cell>
          <cell r="K28">
            <v>3632.9879791543976</v>
          </cell>
          <cell r="L28">
            <v>308.87232618760851</v>
          </cell>
          <cell r="M28">
            <v>8558.0715159446008</v>
          </cell>
          <cell r="N28">
            <v>35274.622545513368</v>
          </cell>
          <cell r="O28" t="str">
            <v>n.a.</v>
          </cell>
          <cell r="P28">
            <v>27972.458191595197</v>
          </cell>
          <cell r="Q28">
            <v>4885.2274292264974</v>
          </cell>
          <cell r="R28">
            <v>2692.4056377154857</v>
          </cell>
          <cell r="S28">
            <v>10824.225320819885</v>
          </cell>
        </row>
        <row r="29">
          <cell r="A29">
            <v>20051</v>
          </cell>
          <cell r="B29">
            <v>444.42917420258294</v>
          </cell>
          <cell r="C29">
            <v>5624.8075426028181</v>
          </cell>
          <cell r="D29">
            <v>1674.7739773009987</v>
          </cell>
          <cell r="E29">
            <v>3045.306800245573</v>
          </cell>
          <cell r="F29">
            <v>5652.5368237953617</v>
          </cell>
          <cell r="G29">
            <v>974.89146676811072</v>
          </cell>
          <cell r="H29">
            <v>2358.7663974406869</v>
          </cell>
          <cell r="I29">
            <v>5021.3270000000002</v>
          </cell>
          <cell r="J29">
            <v>1801.3905078889063</v>
          </cell>
          <cell r="K29">
            <v>3645.6288482227274</v>
          </cell>
          <cell r="L29">
            <v>317.6746059857681</v>
          </cell>
          <cell r="M29">
            <v>8574.2136267610549</v>
          </cell>
          <cell r="N29">
            <v>34912.872135847552</v>
          </cell>
          <cell r="O29" t="str">
            <v>n.a.</v>
          </cell>
          <cell r="P29">
            <v>27745.525803825774</v>
          </cell>
          <cell r="Q29">
            <v>5242.311677660573</v>
          </cell>
          <cell r="R29">
            <v>2835.6545493323324</v>
          </cell>
          <cell r="S29">
            <v>10290.063295287138</v>
          </cell>
        </row>
        <row r="30">
          <cell r="A30">
            <v>20052</v>
          </cell>
          <cell r="B30">
            <v>434.98210695893187</v>
          </cell>
          <cell r="C30">
            <v>5549.770942717485</v>
          </cell>
          <cell r="D30">
            <v>1654.7697654253143</v>
          </cell>
          <cell r="E30">
            <v>3176.4642768619406</v>
          </cell>
          <cell r="F30">
            <v>5663.9955572394438</v>
          </cell>
          <cell r="G30">
            <v>1154.8427360560602</v>
          </cell>
          <cell r="H30">
            <v>2321.7729794725547</v>
          </cell>
          <cell r="I30">
            <v>5020.5119999999997</v>
          </cell>
          <cell r="J30">
            <v>1726.6389520410214</v>
          </cell>
          <cell r="K30">
            <v>3661.4576017466193</v>
          </cell>
          <cell r="L30">
            <v>306.50609089762997</v>
          </cell>
          <cell r="M30">
            <v>8367.2227622683131</v>
          </cell>
          <cell r="N30">
            <v>36088.666998479654</v>
          </cell>
          <cell r="O30" t="str">
            <v>n.a.</v>
          </cell>
          <cell r="P30">
            <v>28425.797968912939</v>
          </cell>
          <cell r="Q30">
            <v>5326.2553811193493</v>
          </cell>
          <cell r="R30">
            <v>3074.2313374349033</v>
          </cell>
          <cell r="S30">
            <v>9773.385979274939</v>
          </cell>
        </row>
        <row r="31">
          <cell r="A31">
            <v>20053</v>
          </cell>
          <cell r="B31">
            <v>440.09088269035846</v>
          </cell>
          <cell r="C31">
            <v>5623.8840282324818</v>
          </cell>
          <cell r="D31">
            <v>1674.8072611166347</v>
          </cell>
          <cell r="E31">
            <v>3379.8005309098317</v>
          </cell>
          <cell r="F31">
            <v>6255.9095777822522</v>
          </cell>
          <cell r="G31">
            <v>1261.2930056380235</v>
          </cell>
          <cell r="H31">
            <v>2354.7014407750698</v>
          </cell>
          <cell r="I31">
            <v>5298.4369999999999</v>
          </cell>
          <cell r="J31">
            <v>1658.4413970629869</v>
          </cell>
          <cell r="K31">
            <v>3695.2709750637</v>
          </cell>
          <cell r="L31">
            <v>292.2140931839341</v>
          </cell>
          <cell r="M31">
            <v>8271.6258296002543</v>
          </cell>
          <cell r="N31">
            <v>36518.87792468039</v>
          </cell>
          <cell r="O31" t="str">
            <v>n.a.</v>
          </cell>
          <cell r="P31">
            <v>29240.957999282251</v>
          </cell>
          <cell r="Q31">
            <v>5323.2061914999576</v>
          </cell>
          <cell r="R31">
            <v>3098.8711285595032</v>
          </cell>
          <cell r="S31">
            <v>10103.225548317094</v>
          </cell>
        </row>
        <row r="32">
          <cell r="A32">
            <v>20054</v>
          </cell>
          <cell r="B32">
            <v>497.01083614812711</v>
          </cell>
          <cell r="C32">
            <v>5783.167486447217</v>
          </cell>
          <cell r="D32">
            <v>1852.669996157053</v>
          </cell>
          <cell r="E32">
            <v>3355.8563919826547</v>
          </cell>
          <cell r="F32">
            <v>6245.74304118294</v>
          </cell>
          <cell r="G32">
            <v>1361.000791537806</v>
          </cell>
          <cell r="H32">
            <v>2390.5971823116884</v>
          </cell>
          <cell r="I32">
            <v>5236.6710000000003</v>
          </cell>
          <cell r="J32">
            <v>1724.623143007085</v>
          </cell>
          <cell r="K32">
            <v>3418.6935749669524</v>
          </cell>
          <cell r="L32">
            <v>341.22820993266794</v>
          </cell>
          <cell r="M32">
            <v>8468.4687813703822</v>
          </cell>
          <cell r="N32">
            <v>37870.266940992413</v>
          </cell>
          <cell r="O32" t="str">
            <v>n.a.</v>
          </cell>
          <cell r="P32">
            <v>29329.604227979034</v>
          </cell>
          <cell r="Q32">
            <v>5687.7737497201178</v>
          </cell>
          <cell r="R32">
            <v>3109.9909846732603</v>
          </cell>
          <cell r="S32">
            <v>10099.373177120824</v>
          </cell>
        </row>
        <row r="33">
          <cell r="A33">
            <v>20061</v>
          </cell>
          <cell r="B33">
            <v>707.97471596213063</v>
          </cell>
          <cell r="C33">
            <v>6041.9411893074002</v>
          </cell>
          <cell r="D33">
            <v>2338.4360496311074</v>
          </cell>
          <cell r="E33">
            <v>3601.8399546960081</v>
          </cell>
          <cell r="F33">
            <v>6573.7670693493319</v>
          </cell>
          <cell r="G33">
            <v>1641.5344918794656</v>
          </cell>
          <cell r="H33">
            <v>2512.6859011330307</v>
          </cell>
          <cell r="I33">
            <v>5678.9110549999996</v>
          </cell>
          <cell r="J33">
            <v>1996.9286098571406</v>
          </cell>
          <cell r="K33">
            <v>3545.455257493767</v>
          </cell>
          <cell r="L33">
            <v>342.68482112067119</v>
          </cell>
          <cell r="M33">
            <v>9098.4921628084139</v>
          </cell>
          <cell r="N33">
            <v>38838.543609024353</v>
          </cell>
          <cell r="O33" t="str">
            <v>n.a.</v>
          </cell>
          <cell r="P33">
            <v>31452.487931820335</v>
          </cell>
          <cell r="Q33">
            <v>6211.5602608057879</v>
          </cell>
          <cell r="R33">
            <v>3057.6436369820899</v>
          </cell>
          <cell r="S33">
            <v>11013.927364374103</v>
          </cell>
        </row>
        <row r="34">
          <cell r="A34">
            <v>20062</v>
          </cell>
          <cell r="B34">
            <v>690.94626562704093</v>
          </cell>
          <cell r="C34">
            <v>5867.1745386731591</v>
          </cell>
          <cell r="D34">
            <v>2564.9242554518996</v>
          </cell>
          <cell r="E34">
            <v>3598.3110550823399</v>
          </cell>
          <cell r="F34">
            <v>6703.0324954858834</v>
          </cell>
          <cell r="G34">
            <v>1690.7244420276888</v>
          </cell>
          <cell r="H34">
            <v>2444.5738256201498</v>
          </cell>
          <cell r="I34">
            <v>5820.7239820000004</v>
          </cell>
          <cell r="J34">
            <v>2075.6496825064041</v>
          </cell>
          <cell r="K34">
            <v>3813.2115484500819</v>
          </cell>
          <cell r="L34">
            <v>362.91463310862849</v>
          </cell>
          <cell r="M34">
            <v>9556.8789606090559</v>
          </cell>
          <cell r="N34">
            <v>39502.417650769312</v>
          </cell>
          <cell r="O34" t="str">
            <v>n.a.</v>
          </cell>
          <cell r="P34">
            <v>32438.531860933301</v>
          </cell>
          <cell r="Q34">
            <v>6227.1491739970352</v>
          </cell>
          <cell r="R34">
            <v>3062.1942395935098</v>
          </cell>
          <cell r="S34">
            <v>11431.69713867099</v>
          </cell>
        </row>
        <row r="35">
          <cell r="A35">
            <v>20063</v>
          </cell>
          <cell r="B35">
            <v>676.24618709114156</v>
          </cell>
          <cell r="C35">
            <v>5864.5313202143643</v>
          </cell>
          <cell r="D35">
            <v>2674.6595386102995</v>
          </cell>
          <cell r="E35">
            <v>3503.7345347610558</v>
          </cell>
          <cell r="F35">
            <v>6741.3378125307408</v>
          </cell>
          <cell r="G35">
            <v>1742.6890916646075</v>
          </cell>
          <cell r="H35">
            <v>2544.9306055379416</v>
          </cell>
          <cell r="I35">
            <v>6016.4321460000001</v>
          </cell>
          <cell r="J35">
            <v>2097.1682433365372</v>
          </cell>
          <cell r="K35">
            <v>3642.5859128963593</v>
          </cell>
          <cell r="L35">
            <v>378.12036097477653</v>
          </cell>
          <cell r="M35">
            <v>9813.5201541572278</v>
          </cell>
          <cell r="N35">
            <v>38967.018017280629</v>
          </cell>
          <cell r="O35" t="str">
            <v>n.a.</v>
          </cell>
          <cell r="P35">
            <v>32740.680485779794</v>
          </cell>
          <cell r="Q35">
            <v>6140.2073531975793</v>
          </cell>
          <cell r="R35">
            <v>3045.4770807030136</v>
          </cell>
          <cell r="S35">
            <v>11352.227876240786</v>
          </cell>
        </row>
        <row r="36">
          <cell r="A36">
            <v>20064</v>
          </cell>
          <cell r="B36">
            <v>936.87484741968706</v>
          </cell>
          <cell r="C36">
            <v>6146.900500805079</v>
          </cell>
          <cell r="D36">
            <v>2561.9640583066939</v>
          </cell>
          <cell r="E36">
            <v>4552.7596654605977</v>
          </cell>
          <cell r="F36">
            <v>6892.6938706340443</v>
          </cell>
          <cell r="G36">
            <v>1979.0519634282393</v>
          </cell>
          <cell r="H36">
            <v>2565.2686337088785</v>
          </cell>
          <cell r="I36">
            <v>6379.9590159999998</v>
          </cell>
          <cell r="J36">
            <v>2086.894551299918</v>
          </cell>
          <cell r="K36">
            <v>3868.9589521597936</v>
          </cell>
          <cell r="L36">
            <v>389.60022479592385</v>
          </cell>
          <cell r="M36">
            <v>10145.113350425305</v>
          </cell>
          <cell r="N36">
            <v>40384.837892925716</v>
          </cell>
          <cell r="O36" t="str">
            <v>n.a.</v>
          </cell>
          <cell r="P36">
            <v>34270.15675146658</v>
          </cell>
          <cell r="Q36">
            <v>6127.5157519995964</v>
          </cell>
          <cell r="R36">
            <v>3072.0230047213868</v>
          </cell>
          <cell r="S36">
            <v>12740.453960714116</v>
          </cell>
        </row>
        <row r="37">
          <cell r="A37">
            <v>20071</v>
          </cell>
          <cell r="B37">
            <v>761.55517258830957</v>
          </cell>
          <cell r="C37">
            <v>6111.4156920897158</v>
          </cell>
          <cell r="D37">
            <v>2660.0788201845444</v>
          </cell>
          <cell r="E37">
            <v>4191.0579965452989</v>
          </cell>
          <cell r="F37">
            <v>7426.8919899184821</v>
          </cell>
          <cell r="G37">
            <v>2169.6890341683957</v>
          </cell>
          <cell r="H37">
            <v>2384.8543279275882</v>
          </cell>
          <cell r="I37">
            <v>5882.6213550000002</v>
          </cell>
          <cell r="J37">
            <v>2126.9671459882361</v>
          </cell>
          <cell r="K37">
            <v>3770.0180978470162</v>
          </cell>
          <cell r="L37">
            <v>472.61614027117122</v>
          </cell>
          <cell r="M37">
            <v>10100.605584938699</v>
          </cell>
          <cell r="N37">
            <v>42008.981489584679</v>
          </cell>
          <cell r="O37" t="str">
            <v>n.a.</v>
          </cell>
          <cell r="P37">
            <v>36032.703234073371</v>
          </cell>
          <cell r="Q37">
            <v>6283.4449448167979</v>
          </cell>
          <cell r="R37">
            <v>3148.8147239116347</v>
          </cell>
          <cell r="S37">
            <v>12221.551677565338</v>
          </cell>
        </row>
        <row r="38">
          <cell r="A38">
            <v>20072</v>
          </cell>
          <cell r="B38">
            <v>850.62201738451654</v>
          </cell>
          <cell r="C38">
            <v>6236.0584108438788</v>
          </cell>
          <cell r="D38">
            <v>2933.9982974580112</v>
          </cell>
          <cell r="E38">
            <v>3992.520199859031</v>
          </cell>
          <cell r="F38">
            <v>7406.4774116571407</v>
          </cell>
          <cell r="G38">
            <v>2365.7467426191506</v>
          </cell>
          <cell r="H38">
            <v>2650.0086583440143</v>
          </cell>
          <cell r="I38">
            <v>6207.1836839999996</v>
          </cell>
          <cell r="J38">
            <v>2226.0065298946392</v>
          </cell>
          <cell r="K38">
            <v>3798.0825856480124</v>
          </cell>
          <cell r="L38">
            <v>551.40366825727563</v>
          </cell>
          <cell r="M38">
            <v>10518.697423584526</v>
          </cell>
          <cell r="N38">
            <v>42623.357547579391</v>
          </cell>
          <cell r="O38" t="str">
            <v>n.a.</v>
          </cell>
          <cell r="P38">
            <v>36091.70625968292</v>
          </cell>
          <cell r="Q38">
            <v>6569.0949302016934</v>
          </cell>
          <cell r="R38">
            <v>3252.6485650125501</v>
          </cell>
          <cell r="S38">
            <v>12007.259013805955</v>
          </cell>
        </row>
        <row r="39">
          <cell r="A39">
            <v>20073</v>
          </cell>
          <cell r="B39">
            <v>932.3203222496735</v>
          </cell>
          <cell r="C39">
            <v>6596.1509413546837</v>
          </cell>
          <cell r="D39">
            <v>3133.3281851788461</v>
          </cell>
          <cell r="E39">
            <v>4014.3724285171911</v>
          </cell>
          <cell r="F39">
            <v>7393.8448943559488</v>
          </cell>
          <cell r="G39">
            <v>2562.3366766364675</v>
          </cell>
          <cell r="H39">
            <v>2667.7106368861819</v>
          </cell>
          <cell r="I39">
            <v>6140.0499449999998</v>
          </cell>
          <cell r="J39">
            <v>2310.6183806203057</v>
          </cell>
          <cell r="K39">
            <v>3818.2816629465606</v>
          </cell>
          <cell r="L39">
            <v>610.67257686933476</v>
          </cell>
          <cell r="M39">
            <v>10459.069743209655</v>
          </cell>
          <cell r="N39">
            <v>43921.072812260049</v>
          </cell>
          <cell r="O39" t="str">
            <v>n.a.</v>
          </cell>
          <cell r="P39">
            <v>36087.176859100749</v>
          </cell>
          <cell r="Q39">
            <v>6821.7615997241955</v>
          </cell>
          <cell r="R39">
            <v>3477.075133651796</v>
          </cell>
          <cell r="S39">
            <v>12575.350495500697</v>
          </cell>
        </row>
        <row r="40">
          <cell r="A40">
            <v>20074</v>
          </cell>
          <cell r="B40">
            <v>954.94847497750004</v>
          </cell>
          <cell r="C40">
            <v>6750.5529667117189</v>
          </cell>
          <cell r="D40">
            <v>3072.1737421785988</v>
          </cell>
          <cell r="E40">
            <v>4197.9217020784799</v>
          </cell>
          <cell r="F40">
            <v>7654.1645680684251</v>
          </cell>
          <cell r="G40">
            <v>2852.0244925759857</v>
          </cell>
          <cell r="H40">
            <v>2508.1374448422166</v>
          </cell>
          <cell r="I40">
            <v>6139.6615300000003</v>
          </cell>
          <cell r="J40">
            <v>2256.4860814968179</v>
          </cell>
          <cell r="K40">
            <v>3947.9183595584136</v>
          </cell>
          <cell r="L40">
            <v>404.69205460221843</v>
          </cell>
          <cell r="M40">
            <v>10791.601563267122</v>
          </cell>
          <cell r="N40">
            <v>44057.431280575896</v>
          </cell>
          <cell r="O40" t="str">
            <v>n.a.</v>
          </cell>
          <cell r="P40">
            <v>36317.453987142973</v>
          </cell>
          <cell r="Q40">
            <v>6975.211629257311</v>
          </cell>
          <cell r="R40">
            <v>3263.6146254240198</v>
          </cell>
          <cell r="S40">
            <v>13446.768783128004</v>
          </cell>
        </row>
        <row r="41">
          <cell r="A41">
            <v>20081</v>
          </cell>
          <cell r="B41">
            <v>1035.069835473714</v>
          </cell>
          <cell r="C41">
            <v>6670.6539825499667</v>
          </cell>
          <cell r="D41">
            <v>2703.5699721444471</v>
          </cell>
          <cell r="E41">
            <v>3957.4543388359766</v>
          </cell>
          <cell r="F41">
            <v>8110.9378577190946</v>
          </cell>
          <cell r="G41">
            <v>2955.9963933842891</v>
          </cell>
          <cell r="H41">
            <v>2550.2000701622451</v>
          </cell>
          <cell r="I41">
            <v>6392.4152789999998</v>
          </cell>
          <cell r="J41">
            <v>1975.123410147962</v>
          </cell>
          <cell r="K41">
            <v>4121.5874096939206</v>
          </cell>
          <cell r="L41">
            <v>398.98840256481719</v>
          </cell>
          <cell r="M41">
            <v>11198.521285348863</v>
          </cell>
          <cell r="N41">
            <v>48042.022171497367</v>
          </cell>
          <cell r="O41" t="str">
            <v>n.a.</v>
          </cell>
          <cell r="P41">
            <v>38173.469769699361</v>
          </cell>
          <cell r="Q41">
            <v>6589.2079548911261</v>
          </cell>
          <cell r="R41">
            <v>3399.4685080459431</v>
          </cell>
          <cell r="S41">
            <v>14980.121297366157</v>
          </cell>
        </row>
        <row r="42">
          <cell r="A42">
            <v>20082</v>
          </cell>
          <cell r="B42">
            <v>1161.1813036374617</v>
          </cell>
          <cell r="C42">
            <v>6759.3219242841551</v>
          </cell>
          <cell r="D42">
            <v>2728.6097483421545</v>
          </cell>
          <cell r="E42">
            <v>3879.3487652099147</v>
          </cell>
          <cell r="F42">
            <v>8318.2908053174233</v>
          </cell>
          <cell r="G42">
            <v>3122.2054047696984</v>
          </cell>
          <cell r="H42">
            <v>2509.0159316550121</v>
          </cell>
          <cell r="I42">
            <v>6199.2623579999999</v>
          </cell>
          <cell r="J42">
            <v>1889.2650986233186</v>
          </cell>
          <cell r="K42">
            <v>4019.878802160988</v>
          </cell>
          <cell r="L42">
            <v>388.90538224926547</v>
          </cell>
          <cell r="M42">
            <v>11626.277287033023</v>
          </cell>
          <cell r="N42">
            <v>49544.755075969668</v>
          </cell>
          <cell r="O42" t="str">
            <v>n.a.</v>
          </cell>
          <cell r="P42">
            <v>39424.000870813659</v>
          </cell>
          <cell r="Q42">
            <v>6316.5131603225318</v>
          </cell>
          <cell r="R42">
            <v>3469.1541027282301</v>
          </cell>
          <cell r="S42">
            <v>15493.337111692274</v>
          </cell>
        </row>
        <row r="43">
          <cell r="A43">
            <v>20083</v>
          </cell>
          <cell r="B43">
            <v>1206.8213568891092</v>
          </cell>
          <cell r="C43">
            <v>6572.1912297802137</v>
          </cell>
          <cell r="D43">
            <v>2699.568208238738</v>
          </cell>
          <cell r="E43">
            <v>3818.7287918597904</v>
          </cell>
          <cell r="F43">
            <v>8562.2715596391481</v>
          </cell>
          <cell r="G43">
            <v>3391.9881976024844</v>
          </cell>
          <cell r="H43">
            <v>2423.9046118680617</v>
          </cell>
          <cell r="I43">
            <v>6131.5699839999997</v>
          </cell>
          <cell r="J43">
            <v>2161.4278092851923</v>
          </cell>
          <cell r="K43">
            <v>3947.8263011512786</v>
          </cell>
          <cell r="L43">
            <v>382.23216202903905</v>
          </cell>
          <cell r="M43">
            <v>11760.982481044506</v>
          </cell>
          <cell r="N43">
            <v>51201.329058457377</v>
          </cell>
          <cell r="O43" t="str">
            <v>n.a.</v>
          </cell>
          <cell r="P43">
            <v>39880.066538015941</v>
          </cell>
          <cell r="Q43">
            <v>6657.8131109856868</v>
          </cell>
          <cell r="R43">
            <v>3527.3618253434729</v>
          </cell>
          <cell r="S43">
            <v>15596.612018064128</v>
          </cell>
        </row>
        <row r="44">
          <cell r="A44">
            <v>20084</v>
          </cell>
          <cell r="B44">
            <v>1110.4307507997146</v>
          </cell>
          <cell r="C44">
            <v>5970.7664763856628</v>
          </cell>
          <cell r="D44">
            <v>2792.017187274661</v>
          </cell>
          <cell r="E44">
            <v>3492.7133430943154</v>
          </cell>
          <cell r="F44">
            <v>8380.1295973243396</v>
          </cell>
          <cell r="G44">
            <v>3183.9040182435265</v>
          </cell>
          <cell r="H44">
            <v>2429.6122143146813</v>
          </cell>
          <cell r="I44">
            <v>5885.319262</v>
          </cell>
          <cell r="J44">
            <v>2053.6825109435267</v>
          </cell>
          <cell r="K44">
            <v>3815.0251479938133</v>
          </cell>
          <cell r="L44">
            <v>636.84206815687821</v>
          </cell>
          <cell r="M44">
            <v>10673.191386573606</v>
          </cell>
          <cell r="N44">
            <v>52108.65603407556</v>
          </cell>
          <cell r="O44" t="str">
            <v>n.a.</v>
          </cell>
          <cell r="P44">
            <v>38203.834091471042</v>
          </cell>
          <cell r="Q44">
            <v>5996.6287458006555</v>
          </cell>
          <cell r="R44">
            <v>4302.2754028823556</v>
          </cell>
          <cell r="S44">
            <v>17238.951212877429</v>
          </cell>
        </row>
        <row r="45">
          <cell r="A45">
            <v>20091</v>
          </cell>
          <cell r="B45">
            <v>1099.9402268733666</v>
          </cell>
          <cell r="C45">
            <v>5722.9749028320148</v>
          </cell>
          <cell r="D45">
            <v>2554.2684977491258</v>
          </cell>
          <cell r="E45">
            <v>3856.8789287763207</v>
          </cell>
          <cell r="F45">
            <v>7092.6325898877822</v>
          </cell>
          <cell r="G45">
            <v>2936.5322338485494</v>
          </cell>
          <cell r="H45">
            <v>2075.7514034969772</v>
          </cell>
          <cell r="I45">
            <v>5295.0241420000002</v>
          </cell>
          <cell r="J45">
            <v>1902.800173808944</v>
          </cell>
          <cell r="K45">
            <v>3798.1916374552443</v>
          </cell>
          <cell r="L45">
            <v>640.11564842531777</v>
          </cell>
          <cell r="M45">
            <v>9352.0029157217268</v>
          </cell>
          <cell r="N45">
            <v>50068.820042260413</v>
          </cell>
          <cell r="O45" t="str">
            <v>n.a.</v>
          </cell>
          <cell r="P45">
            <v>35233.60923433266</v>
          </cell>
          <cell r="Q45">
            <v>5590.9579010007392</v>
          </cell>
          <cell r="R45">
            <v>3796.2348499428967</v>
          </cell>
          <cell r="S45">
            <v>17351.772061723539</v>
          </cell>
        </row>
        <row r="46">
          <cell r="A46">
            <v>20092</v>
          </cell>
          <cell r="B46">
            <v>1170.5146987100304</v>
          </cell>
          <cell r="C46">
            <v>5767.5352712666427</v>
          </cell>
          <cell r="D46">
            <v>2320.9181139178063</v>
          </cell>
          <cell r="E46">
            <v>3775.0198508120507</v>
          </cell>
          <cell r="F46">
            <v>7334.3324260331519</v>
          </cell>
          <cell r="G46">
            <v>3086.785824940207</v>
          </cell>
          <cell r="H46">
            <v>2062.8061629356116</v>
          </cell>
          <cell r="I46">
            <v>5125.6982799999996</v>
          </cell>
          <cell r="J46">
            <v>1976.9773381047476</v>
          </cell>
          <cell r="K46">
            <v>3243.4510708269004</v>
          </cell>
          <cell r="L46">
            <v>679.22147198222945</v>
          </cell>
          <cell r="M46">
            <v>9467.1091163369056</v>
          </cell>
          <cell r="N46">
            <v>48924.265966812163</v>
          </cell>
          <cell r="O46" t="str">
            <v>n.a.</v>
          </cell>
          <cell r="P46">
            <v>33771.778145424287</v>
          </cell>
          <cell r="Q46">
            <v>5529.4522772449409</v>
          </cell>
          <cell r="R46">
            <v>3786.6967046435057</v>
          </cell>
          <cell r="S46">
            <v>17569.344367777383</v>
          </cell>
        </row>
        <row r="47">
          <cell r="A47">
            <v>20093</v>
          </cell>
          <cell r="B47">
            <v>1165.3292855676723</v>
          </cell>
          <cell r="C47">
            <v>5934.9068211414678</v>
          </cell>
          <cell r="D47">
            <v>2423.6144447092879</v>
          </cell>
          <cell r="E47">
            <v>3859.5661604234601</v>
          </cell>
          <cell r="F47">
            <v>6935.3575253802092</v>
          </cell>
          <cell r="G47">
            <v>3084.1954286109312</v>
          </cell>
          <cell r="H47">
            <v>2147.2196853542323</v>
          </cell>
          <cell r="I47">
            <v>5307.1920899999996</v>
          </cell>
          <cell r="J47">
            <v>1961.5395848375531</v>
          </cell>
          <cell r="K47">
            <v>3404.3555463065222</v>
          </cell>
          <cell r="L47">
            <v>634.44345122050834</v>
          </cell>
          <cell r="M47">
            <v>9652.7478389547032</v>
          </cell>
          <cell r="N47">
            <v>49883.706429108599</v>
          </cell>
          <cell r="O47" t="str">
            <v>n.a.</v>
          </cell>
          <cell r="P47">
            <v>34089.97204417055</v>
          </cell>
          <cell r="Q47">
            <v>5506.6157001232195</v>
          </cell>
          <cell r="R47">
            <v>3813.1163738957744</v>
          </cell>
          <cell r="S47">
            <v>17872.396513456584</v>
          </cell>
        </row>
        <row r="48">
          <cell r="A48">
            <v>20094</v>
          </cell>
          <cell r="B48">
            <v>1266.7183338489308</v>
          </cell>
          <cell r="C48">
            <v>6265.9418027598713</v>
          </cell>
          <cell r="D48">
            <v>2261.6748606237802</v>
          </cell>
          <cell r="E48">
            <v>4056.955851988168</v>
          </cell>
          <cell r="F48">
            <v>7305.7514356988568</v>
          </cell>
          <cell r="G48">
            <v>3114.7387906003119</v>
          </cell>
          <cell r="H48">
            <v>2404.7030832131791</v>
          </cell>
          <cell r="I48">
            <v>5625.2252850000004</v>
          </cell>
          <cell r="J48">
            <v>2015.3797632487549</v>
          </cell>
          <cell r="K48">
            <v>3575.4211284113353</v>
          </cell>
          <cell r="L48">
            <v>593.00646137194485</v>
          </cell>
          <cell r="M48">
            <v>10038.363474986663</v>
          </cell>
          <cell r="N48">
            <v>50552.837351818845</v>
          </cell>
          <cell r="O48" t="str">
            <v>n.a.</v>
          </cell>
          <cell r="P48">
            <v>35238.765796072497</v>
          </cell>
          <cell r="Q48">
            <v>5748.7814356311019</v>
          </cell>
          <cell r="R48">
            <v>3701.3424815178209</v>
          </cell>
          <cell r="S48">
            <v>17786.701777042501</v>
          </cell>
        </row>
        <row r="49">
          <cell r="A49">
            <v>20101</v>
          </cell>
          <cell r="B49">
            <v>1159.6939451985513</v>
          </cell>
          <cell r="C49">
            <v>6652.227643950474</v>
          </cell>
          <cell r="D49">
            <v>2585.6305627137049</v>
          </cell>
          <cell r="E49">
            <v>3971.0344545255784</v>
          </cell>
          <cell r="F49">
            <v>6966.4592861604879</v>
          </cell>
          <cell r="G49">
            <v>3302.1000808495337</v>
          </cell>
          <cell r="H49">
            <v>2461.3762929265054</v>
          </cell>
          <cell r="I49">
            <v>5830.4017649999996</v>
          </cell>
          <cell r="J49">
            <v>2182.9027538932496</v>
          </cell>
          <cell r="K49">
            <v>3606.9268137613271</v>
          </cell>
          <cell r="L49">
            <v>363.01749248637765</v>
          </cell>
          <cell r="M49">
            <v>10414.420037535147</v>
          </cell>
          <cell r="N49">
            <v>50733.506724737563</v>
          </cell>
          <cell r="O49" t="str">
            <v>n.a.</v>
          </cell>
          <cell r="P49">
            <v>35547.362497541166</v>
          </cell>
          <cell r="Q49">
            <v>5968.0617556290081</v>
          </cell>
          <cell r="R49">
            <v>3364.3183572307416</v>
          </cell>
          <cell r="S49">
            <v>17847.801827609132</v>
          </cell>
        </row>
        <row r="50">
          <cell r="A50">
            <v>20102</v>
          </cell>
          <cell r="B50">
            <v>1321.9327049691585</v>
          </cell>
          <cell r="C50">
            <v>6803.3267030870475</v>
          </cell>
          <cell r="D50">
            <v>2676.7906781440138</v>
          </cell>
          <cell r="E50">
            <v>3845.6082432906196</v>
          </cell>
          <cell r="F50">
            <v>6898.6738599103346</v>
          </cell>
          <cell r="G50">
            <v>3547.6582947490469</v>
          </cell>
          <cell r="H50">
            <v>2235.7817316168766</v>
          </cell>
          <cell r="I50">
            <v>6087.7023509999999</v>
          </cell>
          <cell r="J50">
            <v>2275.0503913094326</v>
          </cell>
          <cell r="K50">
            <v>3429.9243174492458</v>
          </cell>
          <cell r="L50">
            <v>339.036796357931</v>
          </cell>
          <cell r="M50">
            <v>10052.586563763325</v>
          </cell>
          <cell r="N50">
            <v>51213.037532977745</v>
          </cell>
          <cell r="O50" t="str">
            <v>n.a.</v>
          </cell>
          <cell r="P50">
            <v>34463.455614135797</v>
          </cell>
          <cell r="Q50">
            <v>6263.9118040927306</v>
          </cell>
          <cell r="R50">
            <v>3200.0615715179501</v>
          </cell>
          <cell r="S50">
            <v>18901.619961344124</v>
          </cell>
        </row>
        <row r="51">
          <cell r="A51">
            <v>20103</v>
          </cell>
          <cell r="B51">
            <v>1277.0863791730901</v>
          </cell>
          <cell r="C51">
            <v>6872.7358789083146</v>
          </cell>
          <cell r="D51">
            <v>2673.0455739263116</v>
          </cell>
          <cell r="E51">
            <v>3878.6598122590503</v>
          </cell>
          <cell r="F51">
            <v>7206.1927416096805</v>
          </cell>
          <cell r="G51">
            <v>3778.1225885074227</v>
          </cell>
          <cell r="H51">
            <v>2439.2834444196806</v>
          </cell>
          <cell r="I51">
            <v>6458.925217</v>
          </cell>
          <cell r="J51">
            <v>2415.0208076787353</v>
          </cell>
          <cell r="K51">
            <v>3461.3988901974581</v>
          </cell>
          <cell r="L51">
            <v>325.16098403775783</v>
          </cell>
          <cell r="M51">
            <v>10722.218253356103</v>
          </cell>
          <cell r="N51">
            <v>51681.081408665646</v>
          </cell>
          <cell r="O51" t="str">
            <v>n.a.</v>
          </cell>
          <cell r="P51">
            <v>36340.071556994451</v>
          </cell>
          <cell r="Q51">
            <v>6727.7767088572145</v>
          </cell>
          <cell r="R51">
            <v>3030.9138899079744</v>
          </cell>
          <cell r="S51">
            <v>18782.258709289454</v>
          </cell>
        </row>
        <row r="52">
          <cell r="A52">
            <v>20104</v>
          </cell>
          <cell r="B52">
            <v>1384.0346806591995</v>
          </cell>
          <cell r="C52">
            <v>7022.5203240541659</v>
          </cell>
          <cell r="D52">
            <v>2673.8251552159727</v>
          </cell>
          <cell r="E52">
            <v>4124.9683599247537</v>
          </cell>
          <cell r="F52">
            <v>7325.2398163194966</v>
          </cell>
          <cell r="G52">
            <v>4083.3774438939981</v>
          </cell>
          <cell r="H52">
            <v>2415.8980190369384</v>
          </cell>
          <cell r="I52">
            <v>6211.8391629999996</v>
          </cell>
          <cell r="J52">
            <v>2461.1671941185841</v>
          </cell>
          <cell r="K52">
            <v>3467.70469559197</v>
          </cell>
          <cell r="L52">
            <v>330.12372711793336</v>
          </cell>
          <cell r="M52">
            <v>11118.11854434542</v>
          </cell>
          <cell r="N52">
            <v>52548.184573619095</v>
          </cell>
          <cell r="O52" t="str">
            <v>n.a.</v>
          </cell>
          <cell r="P52">
            <v>37264.055451328612</v>
          </cell>
          <cell r="Q52">
            <v>6936.3666264210497</v>
          </cell>
          <cell r="R52">
            <v>3075.5667333433344</v>
          </cell>
          <cell r="S52">
            <v>18098.825071757292</v>
          </cell>
        </row>
        <row r="53">
          <cell r="A53">
            <v>20111</v>
          </cell>
          <cell r="B53">
            <v>1507.4699073885661</v>
          </cell>
          <cell r="C53">
            <v>7554.7104685726717</v>
          </cell>
          <cell r="D53">
            <v>2802.4049935952512</v>
          </cell>
          <cell r="E53">
            <v>4266.2583303083038</v>
          </cell>
          <cell r="F53">
            <v>7353.2309173471831</v>
          </cell>
          <cell r="G53">
            <v>3997.6256891198996</v>
          </cell>
          <cell r="H53">
            <v>2599.4769049922515</v>
          </cell>
          <cell r="I53">
            <v>6519.6799419999998</v>
          </cell>
          <cell r="J53">
            <v>2367.881098393043</v>
          </cell>
          <cell r="K53">
            <v>3452.4559400807484</v>
          </cell>
          <cell r="L53">
            <v>319.41211534562478</v>
          </cell>
          <cell r="M53">
            <v>11407.837594962521</v>
          </cell>
          <cell r="N53">
            <v>51685.801854302183</v>
          </cell>
          <cell r="O53" t="str">
            <v>n.a.</v>
          </cell>
          <cell r="P53">
            <v>38032.179676375425</v>
          </cell>
          <cell r="Q53">
            <v>6651.6963690207403</v>
          </cell>
          <cell r="R53">
            <v>3106.956388330239</v>
          </cell>
          <cell r="S53">
            <v>17904.494963370027</v>
          </cell>
        </row>
        <row r="54">
          <cell r="A54">
            <v>20112</v>
          </cell>
          <cell r="B54">
            <v>1710.5733105080017</v>
          </cell>
          <cell r="C54">
            <v>7554.7673277578178</v>
          </cell>
          <cell r="D54">
            <v>2924.3187760049686</v>
          </cell>
          <cell r="E54">
            <v>4363.4724235050535</v>
          </cell>
          <cell r="F54">
            <v>7542.2208557008635</v>
          </cell>
          <cell r="G54">
            <v>4253.7797874650587</v>
          </cell>
          <cell r="H54">
            <v>2711.9728611752143</v>
          </cell>
          <cell r="I54">
            <v>5797.4471370000001</v>
          </cell>
          <cell r="J54">
            <v>2425.2138854816135</v>
          </cell>
          <cell r="K54">
            <v>3593.1702535001541</v>
          </cell>
          <cell r="L54">
            <v>314.45243516988131</v>
          </cell>
          <cell r="M54">
            <v>11880.651215507845</v>
          </cell>
          <cell r="N54">
            <v>54301.868853078748</v>
          </cell>
          <cell r="O54" t="str">
            <v>n.a.</v>
          </cell>
          <cell r="P54">
            <v>39431.820899697384</v>
          </cell>
          <cell r="Q54">
            <v>7114.9194877154268</v>
          </cell>
          <cell r="R54">
            <v>3055.1166463790273</v>
          </cell>
          <cell r="S54">
            <v>18822.266089639954</v>
          </cell>
        </row>
        <row r="55">
          <cell r="A55">
            <v>20113</v>
          </cell>
          <cell r="B55">
            <v>1895.3911082239722</v>
          </cell>
          <cell r="C55">
            <v>7552.5467783676859</v>
          </cell>
          <cell r="D55">
            <v>2948.6876556611501</v>
          </cell>
          <cell r="E55">
            <v>4562.0837695346399</v>
          </cell>
          <cell r="F55">
            <v>7507.3569979963459</v>
          </cell>
          <cell r="G55">
            <v>4496.320243463696</v>
          </cell>
          <cell r="H55">
            <v>2630.1540068456543</v>
          </cell>
          <cell r="I55">
            <v>6140.7527120000004</v>
          </cell>
          <cell r="J55">
            <v>2453.441411319774</v>
          </cell>
          <cell r="K55">
            <v>3793.2268002049614</v>
          </cell>
          <cell r="L55">
            <v>304.84616705706327</v>
          </cell>
          <cell r="M55">
            <v>11977.214190923254</v>
          </cell>
          <cell r="N55">
            <v>54070.427601819356</v>
          </cell>
          <cell r="O55" t="str">
            <v>n.a.</v>
          </cell>
          <cell r="P55">
            <v>39863.784219223307</v>
          </cell>
          <cell r="Q55">
            <v>7291.1106943125924</v>
          </cell>
          <cell r="R55">
            <v>2824.2307283762398</v>
          </cell>
          <cell r="S55">
            <v>18978.084848742441</v>
          </cell>
        </row>
        <row r="56">
          <cell r="A56">
            <v>20114</v>
          </cell>
          <cell r="B56">
            <v>1845.9850378794602</v>
          </cell>
          <cell r="C56">
            <v>7855.7058163018191</v>
          </cell>
          <cell r="D56">
            <v>3105.1901177386308</v>
          </cell>
          <cell r="E56">
            <v>4379.2619276520045</v>
          </cell>
          <cell r="F56">
            <v>7625.3058389556081</v>
          </cell>
          <cell r="G56">
            <v>4628.6052039513488</v>
          </cell>
          <cell r="H56">
            <v>2552.484591986879</v>
          </cell>
          <cell r="I56">
            <v>6242.0780720000002</v>
          </cell>
          <cell r="J56">
            <v>2488.5786748055689</v>
          </cell>
          <cell r="K56">
            <v>3824.1592522141368</v>
          </cell>
          <cell r="L56">
            <v>277.89328242743051</v>
          </cell>
          <cell r="M56">
            <v>11731.285988606378</v>
          </cell>
          <cell r="N56">
            <v>53663.594230799703</v>
          </cell>
          <cell r="O56" t="str">
            <v>n.a.</v>
          </cell>
          <cell r="P56">
            <v>38803.724004703887</v>
          </cell>
          <cell r="Q56">
            <v>7104.6397609512442</v>
          </cell>
          <cell r="R56">
            <v>2609.2560789144914</v>
          </cell>
          <cell r="S56">
            <v>18544.940878247573</v>
          </cell>
        </row>
        <row r="57">
          <cell r="A57">
            <v>20121</v>
          </cell>
          <cell r="B57">
            <v>1894.2160636129202</v>
          </cell>
          <cell r="C57">
            <v>7739.6107039506905</v>
          </cell>
          <cell r="D57">
            <v>3127.9913969556014</v>
          </cell>
          <cell r="E57">
            <v>4209.480024092979</v>
          </cell>
          <cell r="F57">
            <v>7607.0553864203466</v>
          </cell>
          <cell r="G57">
            <v>4740.8739402584551</v>
          </cell>
          <cell r="H57">
            <v>2579.0504071787732</v>
          </cell>
          <cell r="I57">
            <v>6823.3134659999996</v>
          </cell>
          <cell r="J57">
            <v>2687.9257380646386</v>
          </cell>
          <cell r="K57">
            <v>3832.0843995928585</v>
          </cell>
          <cell r="L57">
            <v>254.71494592957379</v>
          </cell>
          <cell r="M57">
            <v>11612.283133368865</v>
          </cell>
          <cell r="N57">
            <v>54777.602697916889</v>
          </cell>
          <cell r="O57" t="str">
            <v>n.a.</v>
          </cell>
          <cell r="P57">
            <v>39029.938758776516</v>
          </cell>
          <cell r="Q57">
            <v>7557.6542861171347</v>
          </cell>
          <cell r="R57">
            <v>2485.4072288001958</v>
          </cell>
          <cell r="S57">
            <v>19208.074379644881</v>
          </cell>
        </row>
        <row r="58">
          <cell r="A58">
            <v>20122</v>
          </cell>
          <cell r="B58">
            <v>1822.7071614922331</v>
          </cell>
          <cell r="C58">
            <v>7708.2299659345581</v>
          </cell>
          <cell r="D58">
            <v>3246.4109691296221</v>
          </cell>
          <cell r="E58">
            <v>4368.7765707258204</v>
          </cell>
          <cell r="F58">
            <v>7915.5916100254808</v>
          </cell>
          <cell r="G58">
            <v>4668.6324597210696</v>
          </cell>
          <cell r="H58">
            <v>2759.7230401214883</v>
          </cell>
          <cell r="I58">
            <v>6777.6185329999998</v>
          </cell>
          <cell r="J58">
            <v>2605.9042196586825</v>
          </cell>
          <cell r="K58">
            <v>3830.5533255552177</v>
          </cell>
          <cell r="L58">
            <v>256.76688409724142</v>
          </cell>
          <cell r="M58">
            <v>11727.657477973951</v>
          </cell>
          <cell r="N58">
            <v>54779.786895115765</v>
          </cell>
          <cell r="O58" t="str">
            <v>n.a.</v>
          </cell>
          <cell r="P58">
            <v>39417.322500106158</v>
          </cell>
          <cell r="Q58">
            <v>7619.7114436157499</v>
          </cell>
          <cell r="R58">
            <v>2379.4942130549266</v>
          </cell>
          <cell r="S58">
            <v>18528.0740116378</v>
          </cell>
        </row>
        <row r="59">
          <cell r="A59">
            <v>20123</v>
          </cell>
          <cell r="B59">
            <v>1905.870018053967</v>
          </cell>
          <cell r="C59">
            <v>7518.8200375027363</v>
          </cell>
          <cell r="D59">
            <v>3335.4909880523619</v>
          </cell>
          <cell r="E59">
            <v>4043.806720042664</v>
          </cell>
          <cell r="F59">
            <v>7708.5663276628065</v>
          </cell>
          <cell r="G59">
            <v>4537.7066169321815</v>
          </cell>
          <cell r="H59">
            <v>2789.3414414132885</v>
          </cell>
          <cell r="I59">
            <v>6585.0791259999996</v>
          </cell>
          <cell r="J59">
            <v>2602.3400373697027</v>
          </cell>
          <cell r="K59">
            <v>3815.2455661935883</v>
          </cell>
          <cell r="L59">
            <v>285.11389316185273</v>
          </cell>
          <cell r="M59">
            <v>11646.669036838457</v>
          </cell>
          <cell r="N59">
            <v>55332.452780364583</v>
          </cell>
          <cell r="O59" t="str">
            <v>n.a.</v>
          </cell>
          <cell r="P59">
            <v>39059.081501644272</v>
          </cell>
          <cell r="Q59">
            <v>7521.4306244982999</v>
          </cell>
          <cell r="R59">
            <v>2437.8613943721398</v>
          </cell>
          <cell r="S59">
            <v>18356.258354272122</v>
          </cell>
        </row>
        <row r="60">
          <cell r="A60">
            <v>20124</v>
          </cell>
          <cell r="B60">
            <v>1926.9950328408806</v>
          </cell>
          <cell r="C60">
            <v>7832.7363046120099</v>
          </cell>
          <cell r="D60">
            <v>3663.4151288624162</v>
          </cell>
          <cell r="E60">
            <v>3867.9814831385402</v>
          </cell>
          <cell r="F60">
            <v>8138.2001378913674</v>
          </cell>
          <cell r="G60">
            <v>4548.0573810882952</v>
          </cell>
          <cell r="H60">
            <v>2742.4526182864502</v>
          </cell>
          <cell r="I60">
            <v>7021.9568600000002</v>
          </cell>
          <cell r="J60">
            <v>2528.1659419069747</v>
          </cell>
          <cell r="K60">
            <v>3991.595037658336</v>
          </cell>
          <cell r="L60">
            <v>293.38327681133205</v>
          </cell>
          <cell r="M60">
            <v>12510.770401818732</v>
          </cell>
          <cell r="N60">
            <v>54833.458116602749</v>
          </cell>
          <cell r="O60" t="str">
            <v>n.a.</v>
          </cell>
          <cell r="P60">
            <v>40195.277909473079</v>
          </cell>
          <cell r="Q60">
            <v>7623.4534367688175</v>
          </cell>
          <cell r="R60">
            <v>2417.7085837727409</v>
          </cell>
          <cell r="S60">
            <v>18285.060814445205</v>
          </cell>
        </row>
        <row r="61">
          <cell r="A61">
            <v>20131</v>
          </cell>
          <cell r="B61">
            <v>1867.4811628936613</v>
          </cell>
          <cell r="C61">
            <v>7668.4357777262867</v>
          </cell>
          <cell r="D61">
            <v>3712.82058946298</v>
          </cell>
          <cell r="E61">
            <v>3833.1095510470914</v>
          </cell>
          <cell r="F61">
            <v>8114.45458072363</v>
          </cell>
          <cell r="G61">
            <v>4630.2496661690102</v>
          </cell>
          <cell r="H61">
            <v>2674.092672252903</v>
          </cell>
          <cell r="I61">
            <v>7346.0233630000002</v>
          </cell>
          <cell r="J61">
            <v>2721.787701965824</v>
          </cell>
          <cell r="K61">
            <v>4222.1917832929448</v>
          </cell>
          <cell r="L61">
            <v>310.9039504361636</v>
          </cell>
          <cell r="M61">
            <v>11729.42012296764</v>
          </cell>
          <cell r="N61">
            <v>55266.017723809287</v>
          </cell>
          <cell r="O61" t="str">
            <v>n.a.</v>
          </cell>
          <cell r="P61">
            <v>40123.134355843438</v>
          </cell>
          <cell r="Q61">
            <v>7657.2973597863229</v>
          </cell>
          <cell r="R61">
            <v>2388.8326736208219</v>
          </cell>
          <cell r="S61">
            <v>18148.87097874517</v>
          </cell>
        </row>
        <row r="62">
          <cell r="A62">
            <v>20132</v>
          </cell>
          <cell r="B62">
            <v>1806.5473531295513</v>
          </cell>
          <cell r="C62">
            <v>7592.6270893655728</v>
          </cell>
          <cell r="D62">
            <v>3582.7604701454097</v>
          </cell>
          <cell r="E62">
            <v>3882.5325760670262</v>
          </cell>
          <cell r="F62">
            <v>8309.3278824609079</v>
          </cell>
          <cell r="G62">
            <v>4722.2073210455937</v>
          </cell>
          <cell r="H62">
            <v>2685.7901959779824</v>
          </cell>
          <cell r="I62">
            <v>7557.2874780000002</v>
          </cell>
          <cell r="J62">
            <v>2662.3126244935288</v>
          </cell>
          <cell r="K62">
            <v>4340.4897577360698</v>
          </cell>
          <cell r="L62">
            <v>284.60495171775176</v>
          </cell>
          <cell r="M62">
            <v>11783.475124354987</v>
          </cell>
          <cell r="N62">
            <v>56118.890080420009</v>
          </cell>
          <cell r="O62" t="str">
            <v>n.a.</v>
          </cell>
          <cell r="P62">
            <v>41057.220300652618</v>
          </cell>
          <cell r="Q62">
            <v>7646.1070823243444</v>
          </cell>
          <cell r="R62">
            <v>2418.588646710145</v>
          </cell>
          <cell r="S62">
            <v>18033.051528577813</v>
          </cell>
        </row>
        <row r="63">
          <cell r="A63">
            <v>20133</v>
          </cell>
          <cell r="B63">
            <v>1790.2518740162459</v>
          </cell>
          <cell r="C63">
            <v>7628.2548718242315</v>
          </cell>
          <cell r="D63">
            <v>3551.4939117194403</v>
          </cell>
          <cell r="E63">
            <v>3781.1297862039842</v>
          </cell>
          <cell r="F63">
            <v>8277.1599576953558</v>
          </cell>
          <cell r="G63">
            <v>4822.6356269793878</v>
          </cell>
          <cell r="H63">
            <v>2732.6790922728092</v>
          </cell>
          <cell r="I63">
            <v>7438.8793699999997</v>
          </cell>
          <cell r="J63">
            <v>2670.9861478123398</v>
          </cell>
          <cell r="K63">
            <v>4532.9522185242186</v>
          </cell>
          <cell r="L63">
            <v>423.48858637449462</v>
          </cell>
          <cell r="M63">
            <v>12003.765008380658</v>
          </cell>
          <cell r="N63">
            <v>55608.64799666273</v>
          </cell>
          <cell r="O63" t="str">
            <v>n.a.</v>
          </cell>
          <cell r="P63">
            <v>40923.228796868607</v>
          </cell>
          <cell r="Q63">
            <v>7588.008853170395</v>
          </cell>
          <cell r="R63">
            <v>2452.9026229975325</v>
          </cell>
          <cell r="S63">
            <v>18561.0241017179</v>
          </cell>
        </row>
        <row r="64">
          <cell r="A64">
            <v>20134</v>
          </cell>
          <cell r="B64">
            <v>1882.3351779605409</v>
          </cell>
          <cell r="C64">
            <v>7562.852682083907</v>
          </cell>
          <cell r="D64">
            <v>3480.0389406721702</v>
          </cell>
          <cell r="E64">
            <v>3722.1024836818992</v>
          </cell>
          <cell r="F64">
            <v>8171.6669301201127</v>
          </cell>
          <cell r="G64">
            <v>4865.4697838060065</v>
          </cell>
          <cell r="H64">
            <v>2732.4905214963042</v>
          </cell>
          <cell r="I64">
            <v>7664.0126170000003</v>
          </cell>
          <cell r="J64">
            <v>2700.9114647283081</v>
          </cell>
          <cell r="K64">
            <v>4670.446042446767</v>
          </cell>
          <cell r="L64">
            <v>343.36351147158996</v>
          </cell>
          <cell r="M64">
            <v>12262.158974296708</v>
          </cell>
          <cell r="N64">
            <v>57387.837299107989</v>
          </cell>
          <cell r="O64" t="str">
            <v>n.a.</v>
          </cell>
          <cell r="P64">
            <v>41434.342516635319</v>
          </cell>
          <cell r="Q64">
            <v>7845.2004907189366</v>
          </cell>
          <cell r="R64">
            <v>2407.4326996715008</v>
          </cell>
          <cell r="S64">
            <v>18614.233490959108</v>
          </cell>
        </row>
        <row r="65">
          <cell r="A65">
            <v>20141</v>
          </cell>
          <cell r="B65">
            <v>1721.6912435285408</v>
          </cell>
          <cell r="C65">
            <v>7629.1292779279756</v>
          </cell>
          <cell r="D65">
            <v>3560.3743507659847</v>
          </cell>
          <cell r="E65">
            <v>3831.0458464174999</v>
          </cell>
          <cell r="F65">
            <v>8208.9094356972146</v>
          </cell>
          <cell r="G65">
            <v>4745.2110126062316</v>
          </cell>
          <cell r="H65">
            <v>2908.5823594583885</v>
          </cell>
          <cell r="I65">
            <v>7542.5474979999999</v>
          </cell>
          <cell r="J65">
            <v>2609.734026509057</v>
          </cell>
          <cell r="K65">
            <v>4758.0129754394948</v>
          </cell>
          <cell r="L65">
            <v>338.34568105224849</v>
          </cell>
          <cell r="M65">
            <v>12262.62581241742</v>
          </cell>
          <cell r="N65">
            <v>57584.822232174047</v>
          </cell>
          <cell r="O65" t="str">
            <v>n.a.</v>
          </cell>
          <cell r="P65">
            <v>42151.471067191116</v>
          </cell>
          <cell r="Q65">
            <v>7660.9993548115508</v>
          </cell>
          <cell r="R65">
            <v>2312.454816326559</v>
          </cell>
          <cell r="S65">
            <v>18422.396014577673</v>
          </cell>
        </row>
        <row r="66">
          <cell r="A66">
            <v>20142</v>
          </cell>
          <cell r="B66">
            <v>1713.643265602715</v>
          </cell>
          <cell r="C66">
            <v>7647.6220548868923</v>
          </cell>
          <cell r="D66">
            <v>3693.8078469102138</v>
          </cell>
          <cell r="E66">
            <v>4003.0281240667159</v>
          </cell>
          <cell r="F66">
            <v>8493.6417167588825</v>
          </cell>
          <cell r="G66">
            <v>4891.6395867745678</v>
          </cell>
          <cell r="H66">
            <v>2740.4654905937527</v>
          </cell>
          <cell r="I66">
            <v>7843.0265586160003</v>
          </cell>
          <cell r="J66">
            <v>2635.5007577343713</v>
          </cell>
          <cell r="K66">
            <v>5025.1694822060736</v>
          </cell>
          <cell r="L66">
            <v>331.44930775720979</v>
          </cell>
          <cell r="M66">
            <v>12074.436128228643</v>
          </cell>
          <cell r="N66">
            <v>57832.723166513577</v>
          </cell>
          <cell r="O66" t="str">
            <v>n.a.</v>
          </cell>
          <cell r="P66">
            <v>42338.691106303624</v>
          </cell>
          <cell r="Q66">
            <v>7599.1954849378208</v>
          </cell>
          <cell r="R66">
            <v>2348.8915334051003</v>
          </cell>
          <cell r="S66">
            <v>17792.057938225265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n.a.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n.a.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n.a.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str">
            <v>n.a.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str">
            <v>n.a.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str">
            <v>n.a.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5464.2803900394583</v>
          </cell>
          <cell r="C76">
            <v>22889.317738916092</v>
          </cell>
          <cell r="D76">
            <v>10847.074971327831</v>
          </cell>
          <cell r="E76">
            <v>11496.771913318102</v>
          </cell>
          <cell r="F76">
            <v>24700.942420879892</v>
          </cell>
          <cell r="G76">
            <v>14175.092614193993</v>
          </cell>
          <cell r="H76">
            <v>8092.5619605036936</v>
          </cell>
          <cell r="I76">
            <v>22342.190211000001</v>
          </cell>
          <cell r="J76">
            <v>8055.0864742716931</v>
          </cell>
          <cell r="K76">
            <v>13095.633759553233</v>
          </cell>
          <cell r="L76">
            <v>1018.99748852841</v>
          </cell>
          <cell r="M76">
            <v>35516.660255703289</v>
          </cell>
          <cell r="N76">
            <v>166993.55580089203</v>
          </cell>
          <cell r="O76">
            <v>0</v>
          </cell>
          <cell r="P76">
            <v>122103.58345336467</v>
          </cell>
          <cell r="Q76">
            <v>22891.413295281061</v>
          </cell>
          <cell r="R76">
            <v>7260.3239433284989</v>
          </cell>
          <cell r="S76">
            <v>54742.946609040882</v>
          </cell>
        </row>
        <row r="77">
          <cell r="A77" t="str">
            <v>20143 YTD</v>
          </cell>
          <cell r="B77">
            <v>6261.4085048395564</v>
          </cell>
          <cell r="C77">
            <v>22830.593415238349</v>
          </cell>
          <cell r="D77">
            <v>10912.724370105723</v>
          </cell>
          <cell r="E77">
            <v>12051.328714187057</v>
          </cell>
          <cell r="F77">
            <v>24697.2443104659</v>
          </cell>
          <cell r="G77">
            <v>14947.966659242309</v>
          </cell>
          <cell r="H77">
            <v>8322.1290879990374</v>
          </cell>
          <cell r="I77">
            <v>23132.163398887998</v>
          </cell>
          <cell r="J77">
            <v>7633.8165036089631</v>
          </cell>
          <cell r="K77">
            <v>15032.572001611881</v>
          </cell>
          <cell r="L77">
            <v>1027.1409305598554</v>
          </cell>
          <cell r="M77">
            <v>36844.304322381518</v>
          </cell>
          <cell r="N77">
            <v>172726.52400803455</v>
          </cell>
          <cell r="O77">
            <v>0</v>
          </cell>
          <cell r="P77">
            <v>125920.6778332011</v>
          </cell>
          <cell r="Q77">
            <v>22969.239408454669</v>
          </cell>
          <cell r="R77">
            <v>7288.7754805484583</v>
          </cell>
          <cell r="S77">
            <v>55900.465632364881</v>
          </cell>
        </row>
        <row r="78">
          <cell r="A78" t="str">
            <v>$ Chg</v>
          </cell>
          <cell r="B78">
            <v>797.12811480009805</v>
          </cell>
          <cell r="C78">
            <v>-58.724323677743087</v>
          </cell>
          <cell r="D78">
            <v>65.649398777892202</v>
          </cell>
          <cell r="E78">
            <v>554.55680086895518</v>
          </cell>
          <cell r="F78">
            <v>-3.6981104139922536</v>
          </cell>
          <cell r="G78">
            <v>772.87404504831648</v>
          </cell>
          <cell r="H78">
            <v>229.56712749534381</v>
          </cell>
          <cell r="I78">
            <v>789.97318788799748</v>
          </cell>
          <cell r="J78">
            <v>-421.26997066272997</v>
          </cell>
          <cell r="K78">
            <v>1936.938242058648</v>
          </cell>
          <cell r="L78">
            <v>8.1434420314453746</v>
          </cell>
          <cell r="M78">
            <v>1327.6440666782291</v>
          </cell>
          <cell r="N78">
            <v>5732.9682071425195</v>
          </cell>
          <cell r="O78">
            <v>0</v>
          </cell>
          <cell r="P78">
            <v>3817.0943798364315</v>
          </cell>
          <cell r="Q78">
            <v>77.826113173607155</v>
          </cell>
          <cell r="R78">
            <v>28.451537219959391</v>
          </cell>
          <cell r="S78">
            <v>1157.5190233239991</v>
          </cell>
        </row>
        <row r="79">
          <cell r="A79" t="str">
            <v>% Chg</v>
          </cell>
          <cell r="B79">
            <v>0.1458797971372662</v>
          </cell>
          <cell r="C79">
            <v>-2.5655777226553517E-3</v>
          </cell>
          <cell r="D79">
            <v>6.0522674501120198E-3</v>
          </cell>
          <cell r="E79">
            <v>4.8235870473045131E-2</v>
          </cell>
          <cell r="F79">
            <v>-1.4971535704913887E-4</v>
          </cell>
          <cell r="G79">
            <v>5.4523385919497409E-2</v>
          </cell>
          <cell r="H79">
            <v>2.8367670042659172E-2</v>
          </cell>
          <cell r="I79">
            <v>3.5357911665216263E-2</v>
          </cell>
          <cell r="J79">
            <v>-5.2298627954930732E-2</v>
          </cell>
          <cell r="K79">
            <v>0.14790717865377506</v>
          </cell>
          <cell r="L79">
            <v>7.9916212975222976E-3</v>
          </cell>
          <cell r="M79">
            <v>3.7380881454500921E-2</v>
          </cell>
          <cell r="N79">
            <v>3.4330475686007854E-2</v>
          </cell>
          <cell r="O79" t="e">
            <v>#DIV/0!</v>
          </cell>
          <cell r="P79">
            <v>3.1261116765621412E-2</v>
          </cell>
          <cell r="Q79">
            <v>3.3997950309887846E-3</v>
          </cell>
          <cell r="R79">
            <v>3.9187696640042438E-3</v>
          </cell>
          <cell r="S79">
            <v>2.1144624011394247E-2</v>
          </cell>
        </row>
        <row r="80">
          <cell r="N80">
            <v>344688.16599912773</v>
          </cell>
        </row>
        <row r="81">
          <cell r="N81">
            <v>356419.91622716276</v>
          </cell>
        </row>
        <row r="82">
          <cell r="N82">
            <v>11731.750228035031</v>
          </cell>
        </row>
        <row r="83">
          <cell r="N83">
            <v>3.4035836983346619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4"/>
      <sheetData sheetId="35"/>
      <sheetData sheetId="36">
        <row r="22">
          <cell r="A22" t="str">
            <v>Fir</v>
          </cell>
          <cell r="B22">
            <v>1</v>
          </cell>
        </row>
        <row r="23">
          <cell r="A23" t="str">
            <v>Sec</v>
          </cell>
          <cell r="B23">
            <v>2</v>
          </cell>
        </row>
        <row r="24">
          <cell r="A24" t="str">
            <v>Thi</v>
          </cell>
          <cell r="B24">
            <v>3</v>
          </cell>
        </row>
        <row r="25">
          <cell r="A25" t="str">
            <v>Fou</v>
          </cell>
          <cell r="B25">
            <v>4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a"/>
      <sheetName val="20b"/>
      <sheetName val="20 SA unrounded"/>
      <sheetName val="20a SA unrounded"/>
      <sheetName val="20b SA unrounded"/>
      <sheetName val="20 NSA unrounded"/>
      <sheetName val="20a NSA unrounded"/>
      <sheetName val="20b NSA rounded"/>
      <sheetName val="20 Seasonal Factors"/>
      <sheetName val="20a Seasonal Factors"/>
      <sheetName val="20b Seasonal Factors"/>
      <sheetName val="NSA Goods Exports"/>
      <sheetName val="SF Goods Exports"/>
      <sheetName val="SA Goods Exports Unforced"/>
      <sheetName val="SA Goods Exports Forced"/>
      <sheetName val="Goods Exports Amt of SA"/>
      <sheetName val="Goods Exports SA Check"/>
      <sheetName val="NSA Services Exports"/>
      <sheetName val="SF Services Exports"/>
      <sheetName val="SA Services Exports Unforced"/>
      <sheetName val="SA Services Exports Forced"/>
      <sheetName val="Services Exports Amt of SA"/>
      <sheetName val="Services Exports SA Check"/>
      <sheetName val="NSA Goods Imports"/>
      <sheetName val="SF Goods Imports"/>
      <sheetName val="SA Goods Imports Unforced"/>
      <sheetName val="SA Goods Imports Forced"/>
      <sheetName val="Goods Imports Amt of SA"/>
      <sheetName val="Goods Imports SA Check"/>
      <sheetName val="NSA Services Imports"/>
      <sheetName val="SF Services Imports"/>
      <sheetName val="SA Services Imports Unforced"/>
      <sheetName val="SA Services Imports Forced"/>
      <sheetName val="Services Imports Amt of SA"/>
      <sheetName val="Services Imports SA Check"/>
      <sheetName val="Codes"/>
      <sheetName val="GdsExpNsa"/>
      <sheetName val="GdsExpSf"/>
      <sheetName val="GdsExpSa"/>
      <sheetName val="GdsImpNsa"/>
      <sheetName val="GdsImpSf"/>
      <sheetName val="GdsImpSa"/>
      <sheetName val="ServExpNsa"/>
      <sheetName val="ServExpSa"/>
      <sheetName val="ServExpSf"/>
      <sheetName val="ServImpNsa"/>
      <sheetName val="ServImpSa"/>
      <sheetName val="ServImpSf"/>
      <sheetName val="{Exports SA Forced}"/>
      <sheetName val="{Imports SA Forced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929.22591987258011</v>
          </cell>
          <cell r="H5">
            <v>2273.9636150998604</v>
          </cell>
          <cell r="I5">
            <v>14922.150413007001</v>
          </cell>
          <cell r="J5">
            <v>5050.6579763464606</v>
          </cell>
          <cell r="K5">
            <v>18929.097365285703</v>
          </cell>
          <cell r="L5">
            <v>2199.8309457768601</v>
          </cell>
          <cell r="M5">
            <v>9928.8538772960892</v>
          </cell>
          <cell r="N5">
            <v>54792.433485991503</v>
          </cell>
          <cell r="O5">
            <v>3183.21116002283</v>
          </cell>
          <cell r="P5">
            <v>39018.362492284701</v>
          </cell>
          <cell r="Q5">
            <v>16048.946325594101</v>
          </cell>
          <cell r="R5">
            <v>5140.3516879245899</v>
          </cell>
          <cell r="S5">
            <v>13513.760324716499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880.05936600800499</v>
          </cell>
          <cell r="H6">
            <v>2557.9557631625298</v>
          </cell>
          <cell r="I6">
            <v>13469.4792547099</v>
          </cell>
          <cell r="J6">
            <v>6078.7812517357506</v>
          </cell>
          <cell r="K6">
            <v>20347.182633243698</v>
          </cell>
          <cell r="L6">
            <v>2152.8803678422701</v>
          </cell>
          <cell r="M6">
            <v>9594.9887124417983</v>
          </cell>
          <cell r="N6">
            <v>56325.408588549893</v>
          </cell>
          <cell r="O6">
            <v>3211.1743956084301</v>
          </cell>
          <cell r="P6">
            <v>37754.355626139899</v>
          </cell>
          <cell r="Q6">
            <v>17412.649360562598</v>
          </cell>
          <cell r="R6">
            <v>4977.0792972169302</v>
          </cell>
          <cell r="S6">
            <v>13636.6175101423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987.55748950386703</v>
          </cell>
          <cell r="H7">
            <v>2312.8176036683603</v>
          </cell>
          <cell r="I7">
            <v>13709.2401378952</v>
          </cell>
          <cell r="J7">
            <v>6222.3525509411093</v>
          </cell>
          <cell r="K7">
            <v>22396.4350110372</v>
          </cell>
          <cell r="L7">
            <v>1447.87125390966</v>
          </cell>
          <cell r="M7">
            <v>9263.4958634446702</v>
          </cell>
          <cell r="N7">
            <v>57140.243185760904</v>
          </cell>
          <cell r="O7">
            <v>3007.6320750524301</v>
          </cell>
          <cell r="P7">
            <v>35392.488995538297</v>
          </cell>
          <cell r="Q7">
            <v>18880.461109087399</v>
          </cell>
          <cell r="R7">
            <v>4376.7144098260405</v>
          </cell>
          <cell r="S7">
            <v>13356.780969453501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898.59941979656105</v>
          </cell>
          <cell r="H8">
            <v>2857.5513914838602</v>
          </cell>
          <cell r="I8">
            <v>15242.7035147357</v>
          </cell>
          <cell r="J8">
            <v>6344.6226273647408</v>
          </cell>
          <cell r="K8">
            <v>25183.4147445825</v>
          </cell>
          <cell r="L8">
            <v>2490.4380873620803</v>
          </cell>
          <cell r="M8">
            <v>9434.70073052923</v>
          </cell>
          <cell r="N8">
            <v>63510.305417329699</v>
          </cell>
          <cell r="O8">
            <v>3169.1587840677698</v>
          </cell>
          <cell r="P8">
            <v>39911.678847935305</v>
          </cell>
          <cell r="Q8">
            <v>19222.219339053499</v>
          </cell>
          <cell r="R8">
            <v>6088.2824491266301</v>
          </cell>
          <cell r="S8">
            <v>14598.03487394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1014.68325120286</v>
          </cell>
          <cell r="H9">
            <v>2565.97095186861</v>
          </cell>
          <cell r="I9">
            <v>15492.2810964904</v>
          </cell>
          <cell r="J9">
            <v>6563.7717254339104</v>
          </cell>
          <cell r="K9">
            <v>26058.660030245097</v>
          </cell>
          <cell r="L9">
            <v>1241.5481786262901</v>
          </cell>
          <cell r="M9">
            <v>10226.277785136601</v>
          </cell>
          <cell r="N9">
            <v>60738.8718125015</v>
          </cell>
          <cell r="O9">
            <v>3243.02256214004</v>
          </cell>
          <cell r="P9">
            <v>39920.124342493698</v>
          </cell>
          <cell r="Q9">
            <v>19466.046465248502</v>
          </cell>
          <cell r="R9">
            <v>4112.3812486014704</v>
          </cell>
          <cell r="S9">
            <v>13631.0778540756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784.31144751213208</v>
          </cell>
          <cell r="H10">
            <v>2596.6068712146202</v>
          </cell>
          <cell r="I10">
            <v>15735.218415016001</v>
          </cell>
          <cell r="J10">
            <v>7500.1604865066902</v>
          </cell>
          <cell r="K10">
            <v>27589.0590736716</v>
          </cell>
          <cell r="L10">
            <v>1280.45009990528</v>
          </cell>
          <cell r="M10">
            <v>10275.145594227801</v>
          </cell>
          <cell r="N10">
            <v>64276.895582979203</v>
          </cell>
          <cell r="O10">
            <v>3391.6782706858303</v>
          </cell>
          <cell r="P10">
            <v>41747.427344958196</v>
          </cell>
          <cell r="Q10">
            <v>21646.302118017298</v>
          </cell>
          <cell r="R10">
            <v>4377.0314147770296</v>
          </cell>
          <cell r="S10">
            <v>14712.1928023727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935.02962852840608</v>
          </cell>
          <cell r="H11">
            <v>3118.8713440162701</v>
          </cell>
          <cell r="I11">
            <v>16193.511462402901</v>
          </cell>
          <cell r="J11">
            <v>7134.07690539954</v>
          </cell>
          <cell r="K11">
            <v>29265.020812445098</v>
          </cell>
          <cell r="L11">
            <v>1323.64800342388</v>
          </cell>
          <cell r="M11">
            <v>9707.8210314996704</v>
          </cell>
          <cell r="N11">
            <v>65888.3824987767</v>
          </cell>
          <cell r="O11">
            <v>3474.7036903366497</v>
          </cell>
          <cell r="P11">
            <v>40111.4906564185</v>
          </cell>
          <cell r="Q11">
            <v>22913.2181052099</v>
          </cell>
          <cell r="R11">
            <v>4888.1816964359796</v>
          </cell>
          <cell r="S11">
            <v>15397.722695553899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949.38905035551295</v>
          </cell>
          <cell r="H12">
            <v>2773.4038294188099</v>
          </cell>
          <cell r="I12">
            <v>16963.797463684401</v>
          </cell>
          <cell r="J12">
            <v>6884.9468005318095</v>
          </cell>
          <cell r="K12">
            <v>28383.393880608699</v>
          </cell>
          <cell r="L12">
            <v>1980.9179320406001</v>
          </cell>
          <cell r="M12">
            <v>11223.3991080366</v>
          </cell>
          <cell r="N12">
            <v>67678.113867784297</v>
          </cell>
          <cell r="O12">
            <v>3544.84876987799</v>
          </cell>
          <cell r="P12">
            <v>44053.887112754099</v>
          </cell>
          <cell r="Q12">
            <v>21666.547183390201</v>
          </cell>
          <cell r="R12">
            <v>5433.8741832294199</v>
          </cell>
          <cell r="S12">
            <v>15883.3814475806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940.98730107683798</v>
          </cell>
          <cell r="H13">
            <v>2775.91618157421</v>
          </cell>
          <cell r="I13">
            <v>16246.430262125499</v>
          </cell>
          <cell r="J13">
            <v>6358.03281097533</v>
          </cell>
          <cell r="K13">
            <v>26677.869474142601</v>
          </cell>
          <cell r="L13">
            <v>1660.5555410862301</v>
          </cell>
          <cell r="M13">
            <v>10525.947519728799</v>
          </cell>
          <cell r="N13">
            <v>65656.05910959201</v>
          </cell>
          <cell r="O13">
            <v>3499.6461414587898</v>
          </cell>
          <cell r="P13">
            <v>43585.990303007202</v>
          </cell>
          <cell r="Q13">
            <v>19858.563164326697</v>
          </cell>
          <cell r="R13">
            <v>5365.1872040786402</v>
          </cell>
          <cell r="S13">
            <v>14758.740137295401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984.32539539794595</v>
          </cell>
          <cell r="H14">
            <v>2436.5235600124697</v>
          </cell>
          <cell r="I14">
            <v>14704.767829313801</v>
          </cell>
          <cell r="J14">
            <v>5133.7748495401493</v>
          </cell>
          <cell r="K14">
            <v>25300.7941674748</v>
          </cell>
          <cell r="L14">
            <v>1481.9245032035899</v>
          </cell>
          <cell r="M14">
            <v>11498.501515137399</v>
          </cell>
          <cell r="N14">
            <v>63303.117443684896</v>
          </cell>
          <cell r="O14">
            <v>3462.8774576024898</v>
          </cell>
          <cell r="P14">
            <v>41679.740853839598</v>
          </cell>
          <cell r="Q14">
            <v>17807.639867210401</v>
          </cell>
          <cell r="R14">
            <v>5035.6693965061904</v>
          </cell>
          <cell r="S14">
            <v>15350.68476127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935.58457890129012</v>
          </cell>
          <cell r="H15">
            <v>2147.3078701792701</v>
          </cell>
          <cell r="I15">
            <v>13088.5136211019</v>
          </cell>
          <cell r="J15">
            <v>5525.4372662901205</v>
          </cell>
          <cell r="K15">
            <v>24406.025976463403</v>
          </cell>
          <cell r="L15">
            <v>1478.0113431736399</v>
          </cell>
          <cell r="M15">
            <v>9469.0126601792799</v>
          </cell>
          <cell r="N15">
            <v>55385.962412942703</v>
          </cell>
          <cell r="O15">
            <v>3163.6151248792098</v>
          </cell>
          <cell r="P15">
            <v>35998.042961549399</v>
          </cell>
          <cell r="Q15">
            <v>17927.5741930609</v>
          </cell>
          <cell r="R15">
            <v>4813.1304919470103</v>
          </cell>
          <cell r="S15">
            <v>14594.893260617398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941.50681181366303</v>
          </cell>
          <cell r="H16">
            <v>2469.1435634476597</v>
          </cell>
          <cell r="I16">
            <v>12666.6564878794</v>
          </cell>
          <cell r="J16">
            <v>5140.9053918694799</v>
          </cell>
          <cell r="K16">
            <v>24940.9741040751</v>
          </cell>
          <cell r="L16">
            <v>1275.82659117712</v>
          </cell>
          <cell r="M16">
            <v>8961.6658848017505</v>
          </cell>
          <cell r="N16">
            <v>58212.497828821703</v>
          </cell>
          <cell r="O16">
            <v>3390.2734829466199</v>
          </cell>
          <cell r="P16">
            <v>37892.257135497704</v>
          </cell>
          <cell r="Q16">
            <v>17140.479109610598</v>
          </cell>
          <cell r="R16">
            <v>4755.8823067406393</v>
          </cell>
          <cell r="S16">
            <v>13801.257228762601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933.60497623390609</v>
          </cell>
          <cell r="H17">
            <v>2407.8483757867198</v>
          </cell>
          <cell r="I17">
            <v>12488.3258219569</v>
          </cell>
          <cell r="J17">
            <v>5140.5366837614802</v>
          </cell>
          <cell r="K17">
            <v>22596.229047672001</v>
          </cell>
          <cell r="L17">
            <v>1112.99455955638</v>
          </cell>
          <cell r="M17">
            <v>8505.4930772036096</v>
          </cell>
          <cell r="N17">
            <v>56181.198484323504</v>
          </cell>
          <cell r="O17">
            <v>3262.4254466646298</v>
          </cell>
          <cell r="P17">
            <v>37141.454059744698</v>
          </cell>
          <cell r="Q17">
            <v>16401.5177309678</v>
          </cell>
          <cell r="R17">
            <v>4137.0056371067703</v>
          </cell>
          <cell r="S17">
            <v>12400.028776367701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974.61388649344508</v>
          </cell>
          <cell r="H18">
            <v>2514.9834837159301</v>
          </cell>
          <cell r="I18">
            <v>12707.824478956301</v>
          </cell>
          <cell r="J18">
            <v>6005.1429914175096</v>
          </cell>
          <cell r="K18">
            <v>24861.488435265499</v>
          </cell>
          <cell r="L18">
            <v>1266.3790597992001</v>
          </cell>
          <cell r="M18">
            <v>8654.75781615698</v>
          </cell>
          <cell r="N18">
            <v>59221.477539778098</v>
          </cell>
          <cell r="O18">
            <v>3560.3795426015799</v>
          </cell>
          <cell r="P18">
            <v>36122.094296819196</v>
          </cell>
          <cell r="Q18">
            <v>18406.388170554001</v>
          </cell>
          <cell r="R18">
            <v>4769.1732131852705</v>
          </cell>
          <cell r="S18">
            <v>12780.2654684108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1020.80550070533</v>
          </cell>
          <cell r="H19">
            <v>2346.66414244302</v>
          </cell>
          <cell r="I19">
            <v>13378.1339482695</v>
          </cell>
          <cell r="J19">
            <v>5921.1779207953996</v>
          </cell>
          <cell r="K19">
            <v>24820.2187724338</v>
          </cell>
          <cell r="L19">
            <v>1247.6848462099499</v>
          </cell>
          <cell r="M19">
            <v>8079.1454568527206</v>
          </cell>
          <cell r="N19">
            <v>58297.586654312203</v>
          </cell>
          <cell r="O19">
            <v>3614.1481835171699</v>
          </cell>
          <cell r="P19">
            <v>34031.980648602999</v>
          </cell>
          <cell r="Q19">
            <v>18777.4944733187</v>
          </cell>
          <cell r="R19">
            <v>4983.3176177757905</v>
          </cell>
          <cell r="S19">
            <v>12883.7181819470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1201.90822076324</v>
          </cell>
          <cell r="H20">
            <v>2773.0700788042404</v>
          </cell>
          <cell r="I20">
            <v>12647.711957792</v>
          </cell>
          <cell r="J20">
            <v>5868.6019341915699</v>
          </cell>
          <cell r="K20">
            <v>25196.256017650798</v>
          </cell>
          <cell r="L20">
            <v>1358.72880762615</v>
          </cell>
          <cell r="M20">
            <v>8071.7773008461099</v>
          </cell>
          <cell r="N20">
            <v>58801.306963047798</v>
          </cell>
          <cell r="O20">
            <v>3726.9581638644399</v>
          </cell>
          <cell r="P20">
            <v>37271.122336389999</v>
          </cell>
          <cell r="Q20">
            <v>17476.076937599202</v>
          </cell>
          <cell r="R20">
            <v>4818.50034037976</v>
          </cell>
          <cell r="S20">
            <v>13370.5529128325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1197.97297604039</v>
          </cell>
          <cell r="H21">
            <v>2553.1855801741499</v>
          </cell>
          <cell r="I21">
            <v>12531.9827056617</v>
          </cell>
          <cell r="J21">
            <v>6315.3610286979801</v>
          </cell>
          <cell r="K21">
            <v>22689.831752954899</v>
          </cell>
          <cell r="L21">
            <v>1153.26057717764</v>
          </cell>
          <cell r="M21">
            <v>8826.6397772862802</v>
          </cell>
          <cell r="N21">
            <v>57898.567622245901</v>
          </cell>
          <cell r="O21">
            <v>4053.1134938294804</v>
          </cell>
          <cell r="P21">
            <v>38183.873367101696</v>
          </cell>
          <cell r="Q21">
            <v>17388.141077309199</v>
          </cell>
          <cell r="R21">
            <v>4064.7563311397598</v>
          </cell>
          <cell r="S21">
            <v>12565.971856451099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1169.7403066087402</v>
          </cell>
          <cell r="H22">
            <v>2717.94668213062</v>
          </cell>
          <cell r="I22">
            <v>13302.4011654469</v>
          </cell>
          <cell r="J22">
            <v>6028.8047759641404</v>
          </cell>
          <cell r="K22">
            <v>23911.067530705201</v>
          </cell>
          <cell r="L22">
            <v>1345.6840298158399</v>
          </cell>
          <cell r="M22">
            <v>8619.9623604513999</v>
          </cell>
          <cell r="N22">
            <v>59064.541763735804</v>
          </cell>
          <cell r="O22">
            <v>3643.8834813134499</v>
          </cell>
          <cell r="P22">
            <v>38414.766976470499</v>
          </cell>
          <cell r="Q22">
            <v>17086.175618487599</v>
          </cell>
          <cell r="R22">
            <v>4317.3014627571292</v>
          </cell>
          <cell r="S22">
            <v>12463.9898189627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1294.1275967379202</v>
          </cell>
          <cell r="H23">
            <v>2219.1723937797901</v>
          </cell>
          <cell r="I23">
            <v>12663.266621283301</v>
          </cell>
          <cell r="J23">
            <v>5855.2493377782694</v>
          </cell>
          <cell r="K23">
            <v>24394.81185704</v>
          </cell>
          <cell r="L23">
            <v>1146.5163757596499</v>
          </cell>
          <cell r="M23">
            <v>8104.0750080520402</v>
          </cell>
          <cell r="N23">
            <v>62377.139758411795</v>
          </cell>
          <cell r="O23">
            <v>3657.9101992701003</v>
          </cell>
          <cell r="P23">
            <v>36146.590714641199</v>
          </cell>
          <cell r="Q23">
            <v>18662.422022557701</v>
          </cell>
          <cell r="R23">
            <v>4507.8068062602597</v>
          </cell>
          <cell r="S23">
            <v>13189.7592234020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1377.90559650761</v>
          </cell>
          <cell r="H24">
            <v>3078.5521420763603</v>
          </cell>
          <cell r="I24">
            <v>13307.024363818</v>
          </cell>
          <cell r="J24">
            <v>6651.0890567700008</v>
          </cell>
          <cell r="K24">
            <v>26470.906658903001</v>
          </cell>
          <cell r="L24">
            <v>1119.0090590899899</v>
          </cell>
          <cell r="M24">
            <v>8428.2391356325807</v>
          </cell>
          <cell r="N24">
            <v>66494.763288029193</v>
          </cell>
          <cell r="O24">
            <v>3721.6278254987201</v>
          </cell>
          <cell r="P24">
            <v>40444.783242612197</v>
          </cell>
          <cell r="Q24">
            <v>19745.479470164399</v>
          </cell>
          <cell r="R24">
            <v>4572.9707060900901</v>
          </cell>
          <cell r="S24">
            <v>14012.344523446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1210.2133254390299</v>
          </cell>
          <cell r="H25">
            <v>2519.2264973124798</v>
          </cell>
          <cell r="I25">
            <v>13189.219750085</v>
          </cell>
          <cell r="J25">
            <v>6594.2475734918808</v>
          </cell>
          <cell r="K25">
            <v>25880.657557103899</v>
          </cell>
          <cell r="L25">
            <v>1138.07397474249</v>
          </cell>
          <cell r="M25">
            <v>9138.3902104347089</v>
          </cell>
          <cell r="N25">
            <v>67363.384646900391</v>
          </cell>
          <cell r="O25">
            <v>3874.9290689043796</v>
          </cell>
          <cell r="P25">
            <v>41762.628512034105</v>
          </cell>
          <cell r="Q25">
            <v>20166.8042056265</v>
          </cell>
          <cell r="R25">
            <v>4601.8371241147897</v>
          </cell>
          <cell r="S25">
            <v>14715.297946307399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1440.03613814044</v>
          </cell>
          <cell r="H26">
            <v>3001.1620492635298</v>
          </cell>
          <cell r="I26">
            <v>13586.5350826008</v>
          </cell>
          <cell r="J26">
            <v>6664.7311366416498</v>
          </cell>
          <cell r="K26">
            <v>27758.3287900328</v>
          </cell>
          <cell r="L26">
            <v>1301.7815258856499</v>
          </cell>
          <cell r="M26">
            <v>9082.361863404949</v>
          </cell>
          <cell r="N26">
            <v>70826.717194311103</v>
          </cell>
          <cell r="O26">
            <v>3998.7925791671701</v>
          </cell>
          <cell r="P26">
            <v>43547.591832623395</v>
          </cell>
          <cell r="Q26">
            <v>21583.993914775299</v>
          </cell>
          <cell r="R26">
            <v>5418.7708198371001</v>
          </cell>
          <cell r="S26">
            <v>15266.7891175687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1770.42805160393</v>
          </cell>
          <cell r="H27">
            <v>2445.1314002874196</v>
          </cell>
          <cell r="I27">
            <v>13073.450775414301</v>
          </cell>
          <cell r="J27">
            <v>6875.8105626905899</v>
          </cell>
          <cell r="K27">
            <v>27888.592838966899</v>
          </cell>
          <cell r="L27">
            <v>1375.9907165831298</v>
          </cell>
          <cell r="M27">
            <v>8801.83385768273</v>
          </cell>
          <cell r="N27">
            <v>69559.487857096203</v>
          </cell>
          <cell r="O27">
            <v>3844.0800380425399</v>
          </cell>
          <cell r="P27">
            <v>41130.900803672201</v>
          </cell>
          <cell r="Q27">
            <v>21798.099516761198</v>
          </cell>
          <cell r="R27">
            <v>5779.3960362765802</v>
          </cell>
          <cell r="S27">
            <v>15239.6251083425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1749.660312168</v>
          </cell>
          <cell r="H28">
            <v>2937.6933441574702</v>
          </cell>
          <cell r="I28">
            <v>13608.667204825899</v>
          </cell>
          <cell r="J28">
            <v>6700.2207505738697</v>
          </cell>
          <cell r="K28">
            <v>29309.339688793203</v>
          </cell>
          <cell r="L28">
            <v>1590.76003256286</v>
          </cell>
          <cell r="M28">
            <v>9135.0044720812493</v>
          </cell>
          <cell r="N28">
            <v>74382.688894070292</v>
          </cell>
          <cell r="O28">
            <v>4086.4582533142097</v>
          </cell>
          <cell r="P28">
            <v>45292.050435459605</v>
          </cell>
          <cell r="Q28">
            <v>21240.183216829901</v>
          </cell>
          <cell r="R28">
            <v>6769.6561923647405</v>
          </cell>
          <cell r="S28">
            <v>16569.551987668801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1817.2962679511002</v>
          </cell>
          <cell r="H29">
            <v>2940.2576189901301</v>
          </cell>
          <cell r="I29">
            <v>13015.876024090201</v>
          </cell>
          <cell r="J29">
            <v>7036.1070257350393</v>
          </cell>
          <cell r="K29">
            <v>28173.061873127201</v>
          </cell>
          <cell r="L29">
            <v>1427.58709108117</v>
          </cell>
          <cell r="M29">
            <v>9460.7957491337893</v>
          </cell>
          <cell r="N29">
            <v>75446.692442277301</v>
          </cell>
          <cell r="O29">
            <v>3933.6995752908201</v>
          </cell>
          <cell r="P29">
            <v>46321.572453055102</v>
          </cell>
          <cell r="Q29">
            <v>21765.0989502056</v>
          </cell>
          <cell r="R29">
            <v>6921.4225133288501</v>
          </cell>
          <cell r="S29">
            <v>16561.075981449099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1988.7621349666802</v>
          </cell>
          <cell r="H30">
            <v>2994.0477550036203</v>
          </cell>
          <cell r="I30">
            <v>13510.3133071416</v>
          </cell>
          <cell r="J30">
            <v>7069.3265514018094</v>
          </cell>
          <cell r="K30">
            <v>29930.0982996286</v>
          </cell>
          <cell r="L30">
            <v>1685.5310856312999</v>
          </cell>
          <cell r="M30">
            <v>10351.951723464101</v>
          </cell>
          <cell r="N30">
            <v>80711.652589556004</v>
          </cell>
          <cell r="O30">
            <v>4330.3865586822594</v>
          </cell>
          <cell r="P30">
            <v>48486.242544787601</v>
          </cell>
          <cell r="Q30">
            <v>22251.546260201001</v>
          </cell>
          <cell r="R30">
            <v>7865.9900762281795</v>
          </cell>
          <cell r="S30">
            <v>18879.0979175415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2152.43030685756</v>
          </cell>
          <cell r="H31">
            <v>2592.9523967202499</v>
          </cell>
          <cell r="I31">
            <v>13978.7348540328</v>
          </cell>
          <cell r="J31">
            <v>7143.3937230478095</v>
          </cell>
          <cell r="K31">
            <v>30169.6488225254</v>
          </cell>
          <cell r="L31">
            <v>1671.3768355817699</v>
          </cell>
          <cell r="M31">
            <v>9356.2894551945901</v>
          </cell>
          <cell r="N31">
            <v>77723.662047648497</v>
          </cell>
          <cell r="O31">
            <v>4185.0877555785801</v>
          </cell>
          <cell r="P31">
            <v>44253.428457374495</v>
          </cell>
          <cell r="Q31">
            <v>22552.902970083</v>
          </cell>
          <cell r="R31">
            <v>7939.9308620986603</v>
          </cell>
          <cell r="S31">
            <v>18413.389082052399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2055.63850860394</v>
          </cell>
          <cell r="H32">
            <v>3099.3544765281199</v>
          </cell>
          <cell r="I32">
            <v>14312.563984243601</v>
          </cell>
          <cell r="J32">
            <v>7390.4926266267703</v>
          </cell>
          <cell r="K32">
            <v>32171.460914440398</v>
          </cell>
          <cell r="L32">
            <v>2118.9897293287599</v>
          </cell>
          <cell r="M32">
            <v>9700.9261270279403</v>
          </cell>
          <cell r="N32">
            <v>82775.534540762106</v>
          </cell>
          <cell r="O32">
            <v>4499.5902540786201</v>
          </cell>
          <cell r="P32">
            <v>49102.904272713597</v>
          </cell>
          <cell r="Q32">
            <v>22485.008987284698</v>
          </cell>
          <cell r="R32">
            <v>9053.5225730435504</v>
          </cell>
          <cell r="S32">
            <v>19380.1539995889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2124.8571874855197</v>
          </cell>
          <cell r="H33">
            <v>3084.5377582824003</v>
          </cell>
          <cell r="I33">
            <v>14431.7723597518</v>
          </cell>
          <cell r="J33">
            <v>8188.2559831889203</v>
          </cell>
          <cell r="K33">
            <v>32546.850591158101</v>
          </cell>
          <cell r="L33">
            <v>1611.42123920929</v>
          </cell>
          <cell r="M33">
            <v>10865.670904443001</v>
          </cell>
          <cell r="N33">
            <v>84406.391967124699</v>
          </cell>
          <cell r="O33">
            <v>4598.0050346285198</v>
          </cell>
          <cell r="P33">
            <v>50593.268985743496</v>
          </cell>
          <cell r="Q33">
            <v>23163.028808608698</v>
          </cell>
          <cell r="R33">
            <v>8527.02754596454</v>
          </cell>
          <cell r="S33">
            <v>20266.048624352901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2521.7895569359298</v>
          </cell>
          <cell r="H34">
            <v>3454.7230411799001</v>
          </cell>
          <cell r="I34">
            <v>14651.498857933901</v>
          </cell>
          <cell r="J34">
            <v>8207.72128893636</v>
          </cell>
          <cell r="K34">
            <v>34114.627142300596</v>
          </cell>
          <cell r="L34">
            <v>1948.36195395749</v>
          </cell>
          <cell r="M34">
            <v>12267.414852261101</v>
          </cell>
          <cell r="N34">
            <v>91161.862933004595</v>
          </cell>
          <cell r="O34">
            <v>4979.1678150651105</v>
          </cell>
          <cell r="P34">
            <v>55509.547790214201</v>
          </cell>
          <cell r="Q34">
            <v>24899.243558582599</v>
          </cell>
          <cell r="R34">
            <v>9511.5478914854702</v>
          </cell>
          <cell r="S34">
            <v>21780.7330180678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2575.6313181574301</v>
          </cell>
          <cell r="H35">
            <v>2973.1778044785701</v>
          </cell>
          <cell r="I35">
            <v>14942.082044892099</v>
          </cell>
          <cell r="J35">
            <v>8651.8101769883906</v>
          </cell>
          <cell r="K35">
            <v>33187.2983664243</v>
          </cell>
          <cell r="L35">
            <v>2117.1203261348901</v>
          </cell>
          <cell r="M35">
            <v>11295.212247891199</v>
          </cell>
          <cell r="N35">
            <v>91573.329409172802</v>
          </cell>
          <cell r="O35">
            <v>4939.8945348303096</v>
          </cell>
          <cell r="P35">
            <v>52823.527304709802</v>
          </cell>
          <cell r="Q35">
            <v>25455.658485402699</v>
          </cell>
          <cell r="R35">
            <v>10330.1915904339</v>
          </cell>
          <cell r="S35">
            <v>22803.6725583594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2552.3162490073801</v>
          </cell>
          <cell r="H36">
            <v>3237.9296649407802</v>
          </cell>
          <cell r="I36">
            <v>15250.8831373827</v>
          </cell>
          <cell r="J36">
            <v>8466.7638940400193</v>
          </cell>
          <cell r="K36">
            <v>34149.168368805003</v>
          </cell>
          <cell r="L36">
            <v>2143.4903166089998</v>
          </cell>
          <cell r="M36">
            <v>11244.2769710383</v>
          </cell>
          <cell r="N36">
            <v>99861.227145143595</v>
          </cell>
          <cell r="O36">
            <v>5153.9880581938496</v>
          </cell>
          <cell r="P36">
            <v>56716.437898281802</v>
          </cell>
          <cell r="Q36">
            <v>26490.6075587655</v>
          </cell>
          <cell r="R36">
            <v>10896.323779685301</v>
          </cell>
          <cell r="S36">
            <v>24439.635399151699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2694.58203503923</v>
          </cell>
          <cell r="H37">
            <v>3528.8403696307701</v>
          </cell>
          <cell r="I37">
            <v>15600.1740433788</v>
          </cell>
          <cell r="J37">
            <v>8565.07739177849</v>
          </cell>
          <cell r="K37">
            <v>32212.965682196602</v>
          </cell>
          <cell r="L37">
            <v>1879.0290771861899</v>
          </cell>
          <cell r="M37">
            <v>13016.4584626665</v>
          </cell>
          <cell r="N37">
            <v>97356.330574574487</v>
          </cell>
          <cell r="O37">
            <v>5192.4480924776399</v>
          </cell>
          <cell r="P37">
            <v>62045.8095094499</v>
          </cell>
          <cell r="Q37">
            <v>25334.340492123902</v>
          </cell>
          <cell r="R37">
            <v>9863.9677908291887</v>
          </cell>
          <cell r="S37">
            <v>23897.3076997380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3038.0251494243103</v>
          </cell>
          <cell r="H38">
            <v>3530.18927149814</v>
          </cell>
          <cell r="I38">
            <v>15697.551272176701</v>
          </cell>
          <cell r="J38">
            <v>9116.6263108867206</v>
          </cell>
          <cell r="K38">
            <v>34458.413677983706</v>
          </cell>
          <cell r="L38">
            <v>2132.68671496565</v>
          </cell>
          <cell r="M38">
            <v>13541.379896734199</v>
          </cell>
          <cell r="N38">
            <v>103335.074174343</v>
          </cell>
          <cell r="O38">
            <v>5308.2013898433506</v>
          </cell>
          <cell r="P38">
            <v>62245.923879564602</v>
          </cell>
          <cell r="Q38">
            <v>27400.372417780702</v>
          </cell>
          <cell r="R38">
            <v>10840.734059513201</v>
          </cell>
          <cell r="S38">
            <v>25551.2145266393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4813.0020766627395</v>
          </cell>
          <cell r="H39">
            <v>3375.6403254849001</v>
          </cell>
          <cell r="I39">
            <v>15313.4911039939</v>
          </cell>
          <cell r="J39">
            <v>8655.7168097146096</v>
          </cell>
          <cell r="K39">
            <v>34911.037804755702</v>
          </cell>
          <cell r="L39">
            <v>2409.2864949053996</v>
          </cell>
          <cell r="M39">
            <v>11951.2937401771</v>
          </cell>
          <cell r="N39">
            <v>107515.350733974</v>
          </cell>
          <cell r="O39">
            <v>5571.6127941332907</v>
          </cell>
          <cell r="P39">
            <v>60401.672452042701</v>
          </cell>
          <cell r="Q39">
            <v>27432.486341038399</v>
          </cell>
          <cell r="R39">
            <v>12498.9200421841</v>
          </cell>
          <cell r="S39">
            <v>27482.0216826264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4501.9903753514</v>
          </cell>
          <cell r="H40">
            <v>3935.1912777924699</v>
          </cell>
          <cell r="I40">
            <v>16186.731848990999</v>
          </cell>
          <cell r="J40">
            <v>9526.1709921042893</v>
          </cell>
          <cell r="K40">
            <v>34584.153298588993</v>
          </cell>
          <cell r="L40">
            <v>3860.0426872211201</v>
          </cell>
          <cell r="M40">
            <v>12591.024496808001</v>
          </cell>
          <cell r="N40">
            <v>115551.886203292</v>
          </cell>
          <cell r="O40">
            <v>6426.2268678783794</v>
          </cell>
          <cell r="P40">
            <v>64174.272778607396</v>
          </cell>
          <cell r="Q40">
            <v>29263.277715159402</v>
          </cell>
          <cell r="R40">
            <v>15562.321641062999</v>
          </cell>
          <cell r="S40">
            <v>30763.358000244098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3762.6818518195901</v>
          </cell>
          <cell r="H41">
            <v>3924.5085023245902</v>
          </cell>
          <cell r="I41">
            <v>16559.874351390499</v>
          </cell>
          <cell r="J41">
            <v>9369.42396403987</v>
          </cell>
          <cell r="K41">
            <v>35819.854341121594</v>
          </cell>
          <cell r="L41">
            <v>2552.55511057278</v>
          </cell>
          <cell r="M41">
            <v>14421.0973451719</v>
          </cell>
          <cell r="N41">
            <v>122819.991152362</v>
          </cell>
          <cell r="O41">
            <v>6133.4086642765797</v>
          </cell>
          <cell r="P41">
            <v>69315.476301768605</v>
          </cell>
          <cell r="Q41">
            <v>29429.3575108287</v>
          </cell>
          <cell r="R41">
            <v>13706.024982148199</v>
          </cell>
          <cell r="S41">
            <v>31453.6101094191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4423.2397414283796</v>
          </cell>
          <cell r="H42">
            <v>4531.4585916231399</v>
          </cell>
          <cell r="I42">
            <v>17778.097860606202</v>
          </cell>
          <cell r="J42">
            <v>10156.103444862101</v>
          </cell>
          <cell r="K42">
            <v>38273.857478259801</v>
          </cell>
          <cell r="L42">
            <v>2754.12603328161</v>
          </cell>
          <cell r="M42">
            <v>15205.0218426868</v>
          </cell>
          <cell r="N42">
            <v>131159.45802531901</v>
          </cell>
          <cell r="O42">
            <v>6639.6842485525704</v>
          </cell>
          <cell r="P42">
            <v>73832.0410166152</v>
          </cell>
          <cell r="Q42">
            <v>31612.167096045501</v>
          </cell>
          <cell r="R42">
            <v>15235.3570995765</v>
          </cell>
          <cell r="S42">
            <v>35862.747202059996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5776.0930179664801</v>
          </cell>
          <cell r="H43">
            <v>3828.8302687687401</v>
          </cell>
          <cell r="I43">
            <v>17538.128593251702</v>
          </cell>
          <cell r="J43">
            <v>9632.8363833063595</v>
          </cell>
          <cell r="K43">
            <v>40466.067697794293</v>
          </cell>
          <cell r="L43">
            <v>3147.1456607299601</v>
          </cell>
          <cell r="M43">
            <v>13460.2177364831</v>
          </cell>
          <cell r="N43">
            <v>132867.456315597</v>
          </cell>
          <cell r="O43">
            <v>6876.5743099893198</v>
          </cell>
          <cell r="P43">
            <v>69829.34445186051</v>
          </cell>
          <cell r="Q43">
            <v>29843.4075776594</v>
          </cell>
          <cell r="R43">
            <v>17476.236781403899</v>
          </cell>
          <cell r="S43">
            <v>38290.959285086799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3882.3582426330299</v>
          </cell>
          <cell r="H44">
            <v>3469.5576076080797</v>
          </cell>
          <cell r="I44">
            <v>15253.6098944272</v>
          </cell>
          <cell r="J44">
            <v>7581.8393020416006</v>
          </cell>
          <cell r="K44">
            <v>37050.314415970803</v>
          </cell>
          <cell r="L44">
            <v>4122.3761933219103</v>
          </cell>
          <cell r="M44">
            <v>11780.9147410475</v>
          </cell>
          <cell r="N44">
            <v>114361.613219333</v>
          </cell>
          <cell r="O44">
            <v>5870.0156819596205</v>
          </cell>
          <cell r="P44">
            <v>64159.775978631107</v>
          </cell>
          <cell r="Q44">
            <v>23404.571183432203</v>
          </cell>
          <cell r="R44">
            <v>18974.733258390999</v>
          </cell>
          <cell r="S44">
            <v>32566.277398361599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3319.42743827501</v>
          </cell>
          <cell r="H45">
            <v>2982.4819086870698</v>
          </cell>
          <cell r="I45">
            <v>13254.904480285801</v>
          </cell>
          <cell r="J45">
            <v>5891.88553144055</v>
          </cell>
          <cell r="K45">
            <v>29122.783021048101</v>
          </cell>
          <cell r="L45">
            <v>2775.4546043773698</v>
          </cell>
          <cell r="M45">
            <v>11904.639307799102</v>
          </cell>
          <cell r="N45">
            <v>94132.061299829598</v>
          </cell>
          <cell r="O45">
            <v>4756.5225375378996</v>
          </cell>
          <cell r="P45">
            <v>57427.437910987996</v>
          </cell>
          <cell r="Q45">
            <v>19340.432634238099</v>
          </cell>
          <cell r="R45">
            <v>13345.0967576815</v>
          </cell>
          <cell r="S45">
            <v>25764.444336281202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4161.5598333668295</v>
          </cell>
          <cell r="H46">
            <v>3183.2326600400202</v>
          </cell>
          <cell r="I46">
            <v>12328.4137113533</v>
          </cell>
          <cell r="J46">
            <v>7176.8950600349399</v>
          </cell>
          <cell r="K46">
            <v>29588.145351968702</v>
          </cell>
          <cell r="L46">
            <v>2588.6622800227601</v>
          </cell>
          <cell r="M46">
            <v>11590.291253121099</v>
          </cell>
          <cell r="N46">
            <v>96070.497989617797</v>
          </cell>
          <cell r="O46">
            <v>4814.2323800766499</v>
          </cell>
          <cell r="P46">
            <v>55663.796461797996</v>
          </cell>
          <cell r="Q46">
            <v>21887.356572565601</v>
          </cell>
          <cell r="R46">
            <v>11730.638138881101</v>
          </cell>
          <cell r="S46">
            <v>25864.195223691502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001.6223530407397</v>
          </cell>
          <cell r="H47">
            <v>2967.4728765397199</v>
          </cell>
          <cell r="I47">
            <v>12979.404268705401</v>
          </cell>
          <cell r="J47">
            <v>7920.3645483520204</v>
          </cell>
          <cell r="K47">
            <v>33878.429815855903</v>
          </cell>
          <cell r="L47">
            <v>2785.74406074425</v>
          </cell>
          <cell r="M47">
            <v>11384.763279599099</v>
          </cell>
          <cell r="N47">
            <v>97683.648100213104</v>
          </cell>
          <cell r="O47">
            <v>4964.2003682995</v>
          </cell>
          <cell r="P47">
            <v>52993.6267064528</v>
          </cell>
          <cell r="Q47">
            <v>24804.493094466998</v>
          </cell>
          <cell r="R47">
            <v>11488.5491802376</v>
          </cell>
          <cell r="S47">
            <v>27319.777178861303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3997.55543249122</v>
          </cell>
          <cell r="H48">
            <v>3292.3859514764299</v>
          </cell>
          <cell r="I48">
            <v>14380.216333076</v>
          </cell>
          <cell r="J48">
            <v>8706.2844930403808</v>
          </cell>
          <cell r="K48">
            <v>36624.4956996123</v>
          </cell>
          <cell r="L48">
            <v>2953.5816900935797</v>
          </cell>
          <cell r="M48">
            <v>12003.940284945998</v>
          </cell>
          <cell r="N48">
            <v>110571.716143614</v>
          </cell>
          <cell r="O48">
            <v>5526.2220162591893</v>
          </cell>
          <cell r="P48">
            <v>59197.4221018967</v>
          </cell>
          <cell r="Q48">
            <v>27655.6908976825</v>
          </cell>
          <cell r="R48">
            <v>13837.497103698701</v>
          </cell>
          <cell r="S48">
            <v>31215.52840533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4006.6407878056402</v>
          </cell>
          <cell r="H49">
            <v>3325.0610172006504</v>
          </cell>
          <cell r="I49">
            <v>14853.579491573701</v>
          </cell>
          <cell r="J49">
            <v>9550.4608457922895</v>
          </cell>
          <cell r="K49">
            <v>37462.339762857104</v>
          </cell>
          <cell r="L49">
            <v>2734.4905794977103</v>
          </cell>
          <cell r="M49">
            <v>12677.182266897</v>
          </cell>
          <cell r="N49">
            <v>109964.670353473</v>
          </cell>
          <cell r="O49">
            <v>5774.58198594232</v>
          </cell>
          <cell r="P49">
            <v>58108.159562714107</v>
          </cell>
          <cell r="Q49">
            <v>28889.970367969101</v>
          </cell>
          <cell r="R49">
            <v>12665.4892614207</v>
          </cell>
          <cell r="S49">
            <v>31928.111308525698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5239.8682340850901</v>
          </cell>
          <cell r="H50">
            <v>3709.3230695949301</v>
          </cell>
          <cell r="I50">
            <v>14893.140109542699</v>
          </cell>
          <cell r="J50">
            <v>10027.213107101401</v>
          </cell>
          <cell r="K50">
            <v>40437.957357176696</v>
          </cell>
          <cell r="L50">
            <v>2873.68314931335</v>
          </cell>
          <cell r="M50">
            <v>12024.1205561772</v>
          </cell>
          <cell r="N50">
            <v>116535.965723157</v>
          </cell>
          <cell r="O50">
            <v>6241.5322742619692</v>
          </cell>
          <cell r="P50">
            <v>59564.025246167199</v>
          </cell>
          <cell r="Q50">
            <v>30127.271310301603</v>
          </cell>
          <cell r="R50">
            <v>13810.572509449199</v>
          </cell>
          <cell r="S50">
            <v>34762.974347916897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5015.3859988427002</v>
          </cell>
          <cell r="H51">
            <v>3516.5686493123399</v>
          </cell>
          <cell r="I51">
            <v>15349.986039421499</v>
          </cell>
          <cell r="J51">
            <v>9853.6321377727108</v>
          </cell>
          <cell r="K51">
            <v>41372.391804764899</v>
          </cell>
          <cell r="L51">
            <v>2831.8601739526403</v>
          </cell>
          <cell r="M51">
            <v>12005.8809975271</v>
          </cell>
          <cell r="N51">
            <v>118384.33323012601</v>
          </cell>
          <cell r="O51">
            <v>5843.9428975795799</v>
          </cell>
          <cell r="P51">
            <v>59210.393211647301</v>
          </cell>
          <cell r="Q51">
            <v>31318.5001488173</v>
          </cell>
          <cell r="R51">
            <v>13376.6782401852</v>
          </cell>
          <cell r="S51">
            <v>35047.7850224129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5070.98315146801</v>
          </cell>
          <cell r="H52">
            <v>3845.1229394391798</v>
          </cell>
          <cell r="I52">
            <v>16346.9915117042</v>
          </cell>
          <cell r="J52">
            <v>10334.983423367999</v>
          </cell>
          <cell r="K52">
            <v>44450.706969369698</v>
          </cell>
          <cell r="L52">
            <v>3020.0998883276402</v>
          </cell>
          <cell r="M52">
            <v>12514.572268616699</v>
          </cell>
          <cell r="N52">
            <v>131477.297773575</v>
          </cell>
          <cell r="O52">
            <v>6408.4361161507795</v>
          </cell>
          <cell r="P52">
            <v>65911.999448455404</v>
          </cell>
          <cell r="Q52">
            <v>32795.875573674901</v>
          </cell>
          <cell r="R52">
            <v>14548.185916795401</v>
          </cell>
          <cell r="S52">
            <v>37601.988807359005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4561.1192699264093</v>
          </cell>
          <cell r="H53">
            <v>3965.92496011207</v>
          </cell>
          <cell r="I53">
            <v>16507.2199745658</v>
          </cell>
          <cell r="J53">
            <v>10582.863520253301</v>
          </cell>
          <cell r="K53">
            <v>46186.917918182902</v>
          </cell>
          <cell r="L53">
            <v>3175.31499765633</v>
          </cell>
          <cell r="M53">
            <v>13452.0662079135</v>
          </cell>
          <cell r="N53">
            <v>135132.96044185001</v>
          </cell>
          <cell r="O53">
            <v>7209.3387366349298</v>
          </cell>
          <cell r="P53">
            <v>65616.071351847102</v>
          </cell>
          <cell r="Q53">
            <v>33457.361072953499</v>
          </cell>
          <cell r="R53">
            <v>14301.280913368098</v>
          </cell>
          <cell r="S53">
            <v>38970.452954384396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6025.6882456548901</v>
          </cell>
          <cell r="H54">
            <v>4477.0056735285698</v>
          </cell>
          <cell r="I54">
            <v>16667.195019556802</v>
          </cell>
          <cell r="J54">
            <v>11913.790167998801</v>
          </cell>
          <cell r="K54">
            <v>49725.968204158897</v>
          </cell>
          <cell r="L54">
            <v>3388.2246214356096</v>
          </cell>
          <cell r="M54">
            <v>15037.733033325001</v>
          </cell>
          <cell r="N54">
            <v>142137.69054452301</v>
          </cell>
          <cell r="O54">
            <v>7912.5855986102397</v>
          </cell>
          <cell r="P54">
            <v>70789.334249699095</v>
          </cell>
          <cell r="Q54">
            <v>35474.894511878505</v>
          </cell>
          <cell r="R54">
            <v>16071.126964535801</v>
          </cell>
          <cell r="S54">
            <v>42344.518460431202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5417.4876472327496</v>
          </cell>
          <cell r="H55">
            <v>3842.06242915244</v>
          </cell>
          <cell r="I55">
            <v>16583.317425323101</v>
          </cell>
          <cell r="J55">
            <v>11353.351105671301</v>
          </cell>
          <cell r="K55">
            <v>50985.113693468498</v>
          </cell>
          <cell r="L55">
            <v>3323.5326672511901</v>
          </cell>
          <cell r="M55">
            <v>14757.092796025101</v>
          </cell>
          <cell r="N55">
            <v>144931.637945125</v>
          </cell>
          <cell r="O55">
            <v>7581.7535260069799</v>
          </cell>
          <cell r="P55">
            <v>68147.049815924503</v>
          </cell>
          <cell r="Q55">
            <v>36708.0848357348</v>
          </cell>
          <cell r="R55">
            <v>16446.588441763201</v>
          </cell>
          <cell r="S55">
            <v>43996.3423907498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5651.8652072763398</v>
          </cell>
          <cell r="H56">
            <v>3991.0618412941699</v>
          </cell>
          <cell r="I56">
            <v>17492.974041809801</v>
          </cell>
          <cell r="J56">
            <v>11369.089647790001</v>
          </cell>
          <cell r="K56">
            <v>51724.104249675496</v>
          </cell>
          <cell r="L56">
            <v>4208.9569247848203</v>
          </cell>
          <cell r="M56">
            <v>14102.9521012686</v>
          </cell>
          <cell r="N56">
            <v>147370.30336598199</v>
          </cell>
          <cell r="O56">
            <v>7648.8756792344402</v>
          </cell>
          <cell r="P56">
            <v>69159.256243014897</v>
          </cell>
          <cell r="Q56">
            <v>35755.464671818198</v>
          </cell>
          <cell r="R56">
            <v>18406.3408016168</v>
          </cell>
          <cell r="S56">
            <v>44614.111343076795</v>
          </cell>
        </row>
        <row r="57">
          <cell r="A57">
            <v>20121</v>
          </cell>
          <cell r="B57">
            <v>10168.591273100799</v>
          </cell>
          <cell r="C57">
            <v>72379.063748291199</v>
          </cell>
          <cell r="D57">
            <v>27258.981614519598</v>
          </cell>
          <cell r="E57">
            <v>7650.5413145988505</v>
          </cell>
          <cell r="F57">
            <v>12583.701873325199</v>
          </cell>
          <cell r="G57">
            <v>4676.9379448590498</v>
          </cell>
          <cell r="H57">
            <v>4386.3069085081997</v>
          </cell>
          <cell r="I57">
            <v>17637.9342945883</v>
          </cell>
          <cell r="J57">
            <v>11940.850864280199</v>
          </cell>
          <cell r="K57">
            <v>53067.723073025496</v>
          </cell>
          <cell r="L57">
            <v>4521.9077415252596</v>
          </cell>
          <cell r="M57">
            <v>15496.1541563555</v>
          </cell>
          <cell r="N57">
            <v>144001.207670298</v>
          </cell>
          <cell r="O57">
            <v>7726.7548081793402</v>
          </cell>
          <cell r="P57">
            <v>69804.875427282299</v>
          </cell>
          <cell r="Q57">
            <v>35303.322211317201</v>
          </cell>
          <cell r="R57">
            <v>18155.287646366502</v>
          </cell>
          <cell r="S57">
            <v>43146.695062780796</v>
          </cell>
        </row>
        <row r="58">
          <cell r="A58">
            <v>20122</v>
          </cell>
          <cell r="B58">
            <v>10662.839993899001</v>
          </cell>
          <cell r="C58">
            <v>76635.951066005102</v>
          </cell>
          <cell r="D58">
            <v>26218.507259579401</v>
          </cell>
          <cell r="E58">
            <v>8280.0151691587489</v>
          </cell>
          <cell r="F58">
            <v>12794.423325452</v>
          </cell>
          <cell r="G58">
            <v>5358.0376955548199</v>
          </cell>
          <cell r="H58">
            <v>4360.3831827720096</v>
          </cell>
          <cell r="I58">
            <v>17822.180351032999</v>
          </cell>
          <cell r="J58">
            <v>11293.191223996901</v>
          </cell>
          <cell r="K58">
            <v>53255.185040495904</v>
          </cell>
          <cell r="L58">
            <v>4310.1688970093201</v>
          </cell>
          <cell r="M58">
            <v>13993.2027066632</v>
          </cell>
          <cell r="N58">
            <v>150257.54170720401</v>
          </cell>
          <cell r="O58">
            <v>7596.9865604122297</v>
          </cell>
          <cell r="P58">
            <v>69579.308823655389</v>
          </cell>
          <cell r="Q58">
            <v>36203.523338030602</v>
          </cell>
          <cell r="R58">
            <v>19630.0394082774</v>
          </cell>
          <cell r="S58">
            <v>46117.984105894502</v>
          </cell>
        </row>
        <row r="59">
          <cell r="A59">
            <v>20123</v>
          </cell>
          <cell r="B59">
            <v>11185.415622245198</v>
          </cell>
          <cell r="C59">
            <v>72083.053569607</v>
          </cell>
          <cell r="D59">
            <v>26277.794667377202</v>
          </cell>
          <cell r="E59">
            <v>7652.8553747469905</v>
          </cell>
          <cell r="F59">
            <v>11959.1491077833</v>
          </cell>
          <cell r="G59">
            <v>6130.2990809940793</v>
          </cell>
          <cell r="H59">
            <v>3793.3545518247702</v>
          </cell>
          <cell r="I59">
            <v>18275.751779706297</v>
          </cell>
          <cell r="J59">
            <v>10696.1716905883</v>
          </cell>
          <cell r="K59">
            <v>54373.063110433402</v>
          </cell>
          <cell r="L59">
            <v>4199.141851032</v>
          </cell>
          <cell r="M59">
            <v>13548.8322273583</v>
          </cell>
          <cell r="N59">
            <v>142387.63741013</v>
          </cell>
          <cell r="O59">
            <v>7117.2927386499596</v>
          </cell>
          <cell r="P59">
            <v>64417.626973838895</v>
          </cell>
          <cell r="Q59">
            <v>32360.173612511699</v>
          </cell>
          <cell r="R59">
            <v>20268.049328527999</v>
          </cell>
          <cell r="S59">
            <v>45895.6969547587</v>
          </cell>
        </row>
        <row r="60">
          <cell r="A60">
            <v>20124</v>
          </cell>
          <cell r="B60">
            <v>11560.136413906401</v>
          </cell>
          <cell r="C60">
            <v>72991.841864458213</v>
          </cell>
          <cell r="D60">
            <v>32033.793729302502</v>
          </cell>
          <cell r="E60">
            <v>7673.7753012474495</v>
          </cell>
          <cell r="F60">
            <v>11928.671383669202</v>
          </cell>
          <cell r="G60">
            <v>6110.4243929261402</v>
          </cell>
          <cell r="H60">
            <v>3691.0511827465102</v>
          </cell>
          <cell r="I60">
            <v>17744.245150888601</v>
          </cell>
          <cell r="J60">
            <v>10406.7161653892</v>
          </cell>
          <cell r="K60">
            <v>55730.182285449897</v>
          </cell>
          <cell r="L60">
            <v>4957.5945083889001</v>
          </cell>
          <cell r="M60">
            <v>12974.1720282434</v>
          </cell>
          <cell r="N60">
            <v>150312.828787006</v>
          </cell>
          <cell r="O60">
            <v>7443.2067033473504</v>
          </cell>
          <cell r="P60">
            <v>65595.290395343109</v>
          </cell>
          <cell r="Q60">
            <v>35429.472501264398</v>
          </cell>
          <cell r="R60">
            <v>22711.8507837744</v>
          </cell>
          <cell r="S60">
            <v>48543.530156116205</v>
          </cell>
        </row>
        <row r="61">
          <cell r="A61">
            <v>20131</v>
          </cell>
          <cell r="B61">
            <v>10374.309159832899</v>
          </cell>
          <cell r="C61">
            <v>73072.290073974393</v>
          </cell>
          <cell r="D61">
            <v>28287.929552547601</v>
          </cell>
          <cell r="E61">
            <v>7394.9011107023798</v>
          </cell>
          <cell r="F61">
            <v>12161.2609732362</v>
          </cell>
          <cell r="G61">
            <v>5175.6713639474201</v>
          </cell>
          <cell r="H61">
            <v>4068.88776898175</v>
          </cell>
          <cell r="I61">
            <v>16049.9190141954</v>
          </cell>
          <cell r="J61">
            <v>10879.725003460899</v>
          </cell>
          <cell r="K61">
            <v>53827.174339719</v>
          </cell>
          <cell r="L61">
            <v>4732.5007072491098</v>
          </cell>
          <cell r="M61">
            <v>12603.472990710599</v>
          </cell>
          <cell r="N61">
            <v>148295.78827269399</v>
          </cell>
          <cell r="O61">
            <v>7423.8063197953797</v>
          </cell>
          <cell r="P61">
            <v>64307.744990771796</v>
          </cell>
          <cell r="Q61">
            <v>35638.900560897106</v>
          </cell>
          <cell r="R61">
            <v>22332.034087655702</v>
          </cell>
          <cell r="S61">
            <v>45374.591307134695</v>
          </cell>
        </row>
        <row r="62">
          <cell r="A62">
            <v>20132</v>
          </cell>
          <cell r="B62">
            <v>10593.3968468163</v>
          </cell>
          <cell r="C62">
            <v>78695.568719282004</v>
          </cell>
          <cell r="D62">
            <v>27186.601033963401</v>
          </cell>
          <cell r="E62">
            <v>7994.3544893213193</v>
          </cell>
          <cell r="F62">
            <v>11804.843581359301</v>
          </cell>
          <cell r="G62">
            <v>5995.0187614505503</v>
          </cell>
          <cell r="H62">
            <v>4509.50041010517</v>
          </cell>
          <cell r="I62">
            <v>16799.304049711001</v>
          </cell>
          <cell r="J62">
            <v>10333.480456933799</v>
          </cell>
          <cell r="K62">
            <v>57165.022804255401</v>
          </cell>
          <cell r="L62">
            <v>4966.3197894533196</v>
          </cell>
          <cell r="M62">
            <v>12364.004150856101</v>
          </cell>
          <cell r="N62">
            <v>151563.75310879</v>
          </cell>
          <cell r="O62">
            <v>7145.56215949121</v>
          </cell>
          <cell r="P62">
            <v>67133.040479123403</v>
          </cell>
          <cell r="Q62">
            <v>35087.932015050697</v>
          </cell>
          <cell r="R62">
            <v>20863.104617419602</v>
          </cell>
          <cell r="S62">
            <v>44833.4621363396</v>
          </cell>
        </row>
        <row r="63">
          <cell r="A63">
            <v>20133</v>
          </cell>
          <cell r="B63">
            <v>12338.006946587098</v>
          </cell>
          <cell r="C63">
            <v>74373.042503996709</v>
          </cell>
          <cell r="D63">
            <v>27885.512785023202</v>
          </cell>
          <cell r="E63">
            <v>8110.5676896969007</v>
          </cell>
          <cell r="F63">
            <v>11600.381613749099</v>
          </cell>
          <cell r="G63">
            <v>5642.8801630353</v>
          </cell>
          <cell r="H63">
            <v>4295.3157342687</v>
          </cell>
          <cell r="I63">
            <v>16699.364120832601</v>
          </cell>
          <cell r="J63">
            <v>10440.105815020501</v>
          </cell>
          <cell r="K63">
            <v>56989.171785888197</v>
          </cell>
          <cell r="L63">
            <v>4084.1460518440799</v>
          </cell>
          <cell r="M63">
            <v>11621.7724279049</v>
          </cell>
          <cell r="N63">
            <v>148083.273100961</v>
          </cell>
          <cell r="O63">
            <v>7522.84212193855</v>
          </cell>
          <cell r="P63">
            <v>66445.624673942701</v>
          </cell>
          <cell r="Q63">
            <v>35545.316359335295</v>
          </cell>
          <cell r="R63">
            <v>19300.313838414299</v>
          </cell>
          <cell r="S63">
            <v>48119.110776271897</v>
          </cell>
        </row>
        <row r="64">
          <cell r="A64">
            <v>20134</v>
          </cell>
          <cell r="B64">
            <v>10766.700619322701</v>
          </cell>
          <cell r="C64">
            <v>76907.152937417603</v>
          </cell>
          <cell r="D64">
            <v>39478.058898181902</v>
          </cell>
          <cell r="E64">
            <v>8589.3215237887489</v>
          </cell>
          <cell r="F64">
            <v>12155.980610747101</v>
          </cell>
          <cell r="G64">
            <v>5411.3269315567795</v>
          </cell>
          <cell r="H64">
            <v>4022.4037849810802</v>
          </cell>
          <cell r="I64">
            <v>16962.927768159101</v>
          </cell>
          <cell r="J64">
            <v>11850.653160187499</v>
          </cell>
          <cell r="K64">
            <v>58778.3242632896</v>
          </cell>
          <cell r="L64">
            <v>4987.3976788539694</v>
          </cell>
          <cell r="M64">
            <v>11811.135828538201</v>
          </cell>
          <cell r="N64">
            <v>152003.96592637399</v>
          </cell>
          <cell r="O64">
            <v>7561.4220528246096</v>
          </cell>
          <cell r="P64">
            <v>67767.565184034494</v>
          </cell>
          <cell r="Q64">
            <v>37316.1092968761</v>
          </cell>
          <cell r="R64">
            <v>20597.5777655811</v>
          </cell>
          <cell r="S64">
            <v>46767.042236869602</v>
          </cell>
        </row>
        <row r="65">
          <cell r="A65">
            <v>20141</v>
          </cell>
          <cell r="B65">
            <v>10734.4752781967</v>
          </cell>
          <cell r="C65">
            <v>73350.4007833371</v>
          </cell>
          <cell r="D65">
            <v>31269.925220926998</v>
          </cell>
          <cell r="E65">
            <v>7582.0363886163104</v>
          </cell>
          <cell r="F65">
            <v>12954.076923408002</v>
          </cell>
          <cell r="G65">
            <v>4743.3188528951705</v>
          </cell>
          <cell r="H65">
            <v>4469.2336704641402</v>
          </cell>
          <cell r="I65">
            <v>17168.982102271701</v>
          </cell>
          <cell r="J65">
            <v>11744.0806506545</v>
          </cell>
          <cell r="K65">
            <v>57474.215355706401</v>
          </cell>
          <cell r="L65">
            <v>4042.3078192234302</v>
          </cell>
          <cell r="M65">
            <v>12180.322769120899</v>
          </cell>
          <cell r="N65">
            <v>148273.83966962798</v>
          </cell>
          <cell r="O65">
            <v>7900.3518658182402</v>
          </cell>
          <cell r="P65">
            <v>67774.338867735292</v>
          </cell>
          <cell r="Q65">
            <v>37144.261787898802</v>
          </cell>
          <cell r="R65">
            <v>17975.266819383498</v>
          </cell>
          <cell r="S65">
            <v>44843.9337248023</v>
          </cell>
        </row>
        <row r="66">
          <cell r="A66">
            <v>20142</v>
          </cell>
          <cell r="B66">
            <v>10536.650720460899</v>
          </cell>
          <cell r="C66">
            <v>81835.690643071794</v>
          </cell>
          <cell r="D66">
            <v>27896.236161744098</v>
          </cell>
          <cell r="E66">
            <v>8508.7047967926701</v>
          </cell>
          <cell r="F66">
            <v>12638.041372591901</v>
          </cell>
          <cell r="G66">
            <v>5107.7766831528597</v>
          </cell>
          <cell r="H66">
            <v>4371.6665885904104</v>
          </cell>
          <cell r="I66">
            <v>16660.055213348402</v>
          </cell>
          <cell r="J66">
            <v>11784.716420753799</v>
          </cell>
          <cell r="K66">
            <v>61056.2914327334</v>
          </cell>
          <cell r="L66">
            <v>4776.0424931784801</v>
          </cell>
          <cell r="M66">
            <v>14058.736654881901</v>
          </cell>
          <cell r="N66">
            <v>155005.09053725601</v>
          </cell>
          <cell r="O66">
            <v>8041.5707645077</v>
          </cell>
          <cell r="P66">
            <v>73060.856617009005</v>
          </cell>
          <cell r="Q66">
            <v>36424.956183713301</v>
          </cell>
          <cell r="R66">
            <v>20924.937141465001</v>
          </cell>
          <cell r="S66">
            <v>46554.5232720231</v>
          </cell>
        </row>
        <row r="67">
          <cell r="A67">
            <v>20143</v>
          </cell>
          <cell r="B67">
            <v>10913.365378264602</v>
          </cell>
          <cell r="C67">
            <v>79550.109039423405</v>
          </cell>
          <cell r="D67">
            <v>28552.439808526797</v>
          </cell>
          <cell r="E67">
            <v>7729.2168561270601</v>
          </cell>
          <cell r="F67">
            <v>12335.6884237176</v>
          </cell>
          <cell r="G67">
            <v>5776.2991105165702</v>
          </cell>
          <cell r="H67">
            <v>4152.3966399872297</v>
          </cell>
          <cell r="I67">
            <v>17506.945469930302</v>
          </cell>
          <cell r="J67">
            <v>11437.7777106593</v>
          </cell>
          <cell r="K67">
            <v>61257.5434578981</v>
          </cell>
          <cell r="L67">
            <v>4072.4230743694302</v>
          </cell>
          <cell r="M67">
            <v>14581.4548915654</v>
          </cell>
          <cell r="N67">
            <v>149806.71650581501</v>
          </cell>
          <cell r="O67">
            <v>7684.4403180417503</v>
          </cell>
          <cell r="P67">
            <v>70002.532817308587</v>
          </cell>
          <cell r="Q67">
            <v>35354.915972233801</v>
          </cell>
          <cell r="R67">
            <v>20683.163385034</v>
          </cell>
          <cell r="S67">
            <v>47548.844493124197</v>
          </cell>
        </row>
        <row r="68">
          <cell r="A68">
            <v>20144</v>
          </cell>
          <cell r="B68">
            <v>10217.201039581301</v>
          </cell>
          <cell r="C68">
            <v>78390.433938304792</v>
          </cell>
          <cell r="D68">
            <v>37360.912086427001</v>
          </cell>
          <cell r="E68">
            <v>7750.5304048023099</v>
          </cell>
          <cell r="F68">
            <v>11794.4049713688</v>
          </cell>
          <cell r="G68">
            <v>6915.8846515506093</v>
          </cell>
          <cell r="H68">
            <v>4146.94662560095</v>
          </cell>
          <cell r="I68">
            <v>16808.105309152601</v>
          </cell>
          <cell r="J68">
            <v>11194.161436584101</v>
          </cell>
          <cell r="K68">
            <v>60977.516755305704</v>
          </cell>
          <cell r="L68">
            <v>4946.9360320258702</v>
          </cell>
          <cell r="M68">
            <v>13753.2305241455</v>
          </cell>
          <cell r="N68">
            <v>153077.198113789</v>
          </cell>
          <cell r="O68">
            <v>7701.9923466784894</v>
          </cell>
          <cell r="P68">
            <v>68864.542955027297</v>
          </cell>
          <cell r="Q68">
            <v>36914.056078597801</v>
          </cell>
          <cell r="R68">
            <v>22118.391848071398</v>
          </cell>
          <cell r="S68">
            <v>46473.243519863798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33305.712953236296</v>
          </cell>
          <cell r="C76">
            <v>226140.90129725309</v>
          </cell>
          <cell r="D76">
            <v>83360.043371534208</v>
          </cell>
          <cell r="E76">
            <v>23499.8232897206</v>
          </cell>
          <cell r="F76">
            <v>35566.4861683446</v>
          </cell>
          <cell r="G76">
            <v>16813.570288433271</v>
          </cell>
          <cell r="H76">
            <v>12873.703913355621</v>
          </cell>
          <cell r="I76">
            <v>49548.587184739001</v>
          </cell>
          <cell r="J76">
            <v>31653.311275415195</v>
          </cell>
          <cell r="K76">
            <v>167981.3689298626</v>
          </cell>
          <cell r="L76">
            <v>13782.966548546508</v>
          </cell>
          <cell r="M76">
            <v>36589.249569471598</v>
          </cell>
          <cell r="N76">
            <v>447942.81448244501</v>
          </cell>
          <cell r="O76">
            <v>22092.210601225139</v>
          </cell>
          <cell r="P76">
            <v>197886.41014383791</v>
          </cell>
          <cell r="Q76">
            <v>106272.1489352831</v>
          </cell>
          <cell r="R76">
            <v>62495.452543489606</v>
          </cell>
          <cell r="S76">
            <v>138327.16421974619</v>
          </cell>
        </row>
        <row r="77">
          <cell r="A77" t="str">
            <v>20143 YTD</v>
          </cell>
          <cell r="B77">
            <v>32183.477414208799</v>
          </cell>
          <cell r="C77">
            <v>234734.9104559464</v>
          </cell>
          <cell r="D77">
            <v>87715.435060884687</v>
          </cell>
          <cell r="E77">
            <v>23816.916920867239</v>
          </cell>
          <cell r="F77">
            <v>37922.425052459999</v>
          </cell>
          <cell r="G77">
            <v>15625.799681086071</v>
          </cell>
          <cell r="H77">
            <v>12991.94334941673</v>
          </cell>
          <cell r="I77">
            <v>51328.6660900032</v>
          </cell>
          <cell r="J77">
            <v>34959.847872903301</v>
          </cell>
          <cell r="K77">
            <v>179788.40537993712</v>
          </cell>
          <cell r="L77">
            <v>12895.55976326101</v>
          </cell>
          <cell r="M77">
            <v>40840.1849339162</v>
          </cell>
          <cell r="N77">
            <v>452996.17759091605</v>
          </cell>
          <cell r="O77">
            <v>23626.20206237676</v>
          </cell>
          <cell r="P77">
            <v>210840.12508892498</v>
          </cell>
          <cell r="Q77">
            <v>108895.4066513998</v>
          </cell>
          <cell r="R77">
            <v>59602.985878308602</v>
          </cell>
          <cell r="S77">
            <v>138938.74536250299</v>
          </cell>
        </row>
        <row r="78">
          <cell r="A78" t="str">
            <v>$ Chg</v>
          </cell>
          <cell r="B78">
            <v>-1122.235539027497</v>
          </cell>
          <cell r="C78">
            <v>8594.0091586933122</v>
          </cell>
          <cell r="D78">
            <v>4355.3916893504793</v>
          </cell>
          <cell r="E78">
            <v>317.09363114663938</v>
          </cell>
          <cell r="F78">
            <v>2355.9388841153996</v>
          </cell>
          <cell r="G78">
            <v>-1187.7706073472</v>
          </cell>
          <cell r="H78">
            <v>118.23943606110879</v>
          </cell>
          <cell r="I78">
            <v>1780.0789052641994</v>
          </cell>
          <cell r="J78">
            <v>3306.5365974881061</v>
          </cell>
          <cell r="K78">
            <v>11807.03645007452</v>
          </cell>
          <cell r="L78">
            <v>-887.4067852854987</v>
          </cell>
          <cell r="M78">
            <v>4250.9353644446019</v>
          </cell>
          <cell r="N78">
            <v>5053.363108471036</v>
          </cell>
          <cell r="O78">
            <v>1533.9914611516215</v>
          </cell>
          <cell r="P78">
            <v>12953.714945087064</v>
          </cell>
          <cell r="Q78">
            <v>2623.2577161166992</v>
          </cell>
          <cell r="R78">
            <v>-2892.4666651810039</v>
          </cell>
          <cell r="S78">
            <v>611.58114275679691</v>
          </cell>
        </row>
        <row r="79">
          <cell r="A79" t="str">
            <v>% Chg</v>
          </cell>
          <cell r="B79">
            <v>-3.3694986220628255E-2</v>
          </cell>
          <cell r="C79">
            <v>3.8002896023646926E-2</v>
          </cell>
          <cell r="D79">
            <v>5.2247953734123879E-2</v>
          </cell>
          <cell r="E79">
            <v>1.3493447471383495E-2</v>
          </cell>
          <cell r="F79">
            <v>6.6240417255845382E-2</v>
          </cell>
          <cell r="G79">
            <v>-7.0643568675257215E-2</v>
          </cell>
          <cell r="H79">
            <v>9.1845701017283111E-3</v>
          </cell>
          <cell r="I79">
            <v>3.5925926578436629E-2</v>
          </cell>
          <cell r="J79">
            <v>0.10446100152739025</v>
          </cell>
          <cell r="K79">
            <v>7.0287773729265909E-2</v>
          </cell>
          <cell r="L79">
            <v>-6.4384309586754437E-2</v>
          </cell>
          <cell r="M79">
            <v>0.11617990022925719</v>
          </cell>
          <cell r="N79">
            <v>1.128126837866506E-2</v>
          </cell>
          <cell r="O79">
            <v>6.9435851795951686E-2</v>
          </cell>
          <cell r="P79">
            <v>6.5460356452327284E-2</v>
          </cell>
          <cell r="Q79">
            <v>2.4684338675735194E-2</v>
          </cell>
          <cell r="R79">
            <v>-4.628283414970364E-2</v>
          </cell>
          <cell r="S79">
            <v>4.4212656726284119E-3</v>
          </cell>
        </row>
        <row r="80">
          <cell r="N80">
            <v>1179058.5392723575</v>
          </cell>
        </row>
        <row r="81">
          <cell r="N81">
            <v>1217799.7495658067</v>
          </cell>
        </row>
        <row r="82">
          <cell r="N82">
            <v>38741.210293449229</v>
          </cell>
        </row>
        <row r="83">
          <cell r="N83">
            <v>3.2857749639265514E-2</v>
          </cell>
        </row>
        <row r="500">
          <cell r="A500" t="str">
            <v>x</v>
          </cell>
        </row>
      </sheetData>
      <sheetData sheetId="1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1038156505038936</v>
          </cell>
          <cell r="C5">
            <v>1.0031233166215607</v>
          </cell>
          <cell r="D5">
            <v>0.93491273628955707</v>
          </cell>
          <cell r="E5">
            <v>1.0644965041431593</v>
          </cell>
          <cell r="F5">
            <v>1.0350995144154926</v>
          </cell>
          <cell r="G5">
            <v>0.97635797906190647</v>
          </cell>
          <cell r="H5">
            <v>1.0190168578398036</v>
          </cell>
          <cell r="I5">
            <v>1.0141147158791863</v>
          </cell>
          <cell r="J5">
            <v>0.97483319394516732</v>
          </cell>
          <cell r="K5">
            <v>0.97262404056724971</v>
          </cell>
          <cell r="L5">
            <v>0.96876019274943959</v>
          </cell>
          <cell r="M5">
            <v>1.0371828622917607</v>
          </cell>
          <cell r="N5">
            <v>0.98437997538800481</v>
          </cell>
          <cell r="O5">
            <v>0.98730467812728662</v>
          </cell>
          <cell r="P5">
            <v>1.0322058882041021</v>
          </cell>
          <cell r="Q5">
            <v>0.97259212079471358</v>
          </cell>
          <cell r="R5">
            <v>0.95714224264811054</v>
          </cell>
          <cell r="S5">
            <v>0.95364174054406703</v>
          </cell>
        </row>
        <row r="6">
          <cell r="A6">
            <v>19992</v>
          </cell>
          <cell r="B6">
            <v>0.97830850250935475</v>
          </cell>
          <cell r="C6">
            <v>1.0459451077632151</v>
          </cell>
          <cell r="D6">
            <v>0.98383881156694242</v>
          </cell>
          <cell r="E6">
            <v>1.0101751341437228</v>
          </cell>
          <cell r="F6">
            <v>0.99742533045266113</v>
          </cell>
          <cell r="G6">
            <v>0.97396607473260444</v>
          </cell>
          <cell r="H6">
            <v>1.0081846804160148</v>
          </cell>
          <cell r="I6">
            <v>0.98953248227557555</v>
          </cell>
          <cell r="J6">
            <v>1.0373619276563315</v>
          </cell>
          <cell r="K6">
            <v>0.98226513680922778</v>
          </cell>
          <cell r="L6">
            <v>1.0071394922983046</v>
          </cell>
          <cell r="M6">
            <v>1.0314744335277122</v>
          </cell>
          <cell r="N6">
            <v>1.0026422614132151</v>
          </cell>
          <cell r="O6">
            <v>1.020526955321537</v>
          </cell>
          <cell r="P6">
            <v>1.0155889326551126</v>
          </cell>
          <cell r="Q6">
            <v>0.9981246217755031</v>
          </cell>
          <cell r="R6">
            <v>0.98472641085627022</v>
          </cell>
          <cell r="S6">
            <v>1.0025766560063423</v>
          </cell>
        </row>
        <row r="7">
          <cell r="A7">
            <v>19993</v>
          </cell>
          <cell r="B7">
            <v>1.02761851936983</v>
          </cell>
          <cell r="C7">
            <v>0.94771003023174305</v>
          </cell>
          <cell r="D7">
            <v>0.98890902743149667</v>
          </cell>
          <cell r="E7">
            <v>0.88879153735810135</v>
          </cell>
          <cell r="F7">
            <v>0.93754379436257551</v>
          </cell>
          <cell r="G7">
            <v>1.0327755600786186</v>
          </cell>
          <cell r="H7">
            <v>0.90540333152319907</v>
          </cell>
          <cell r="I7">
            <v>0.98084039652354638</v>
          </cell>
          <cell r="J7">
            <v>0.9799896525648164</v>
          </cell>
          <cell r="K7">
            <v>1.0053774586139979</v>
          </cell>
          <cell r="L7">
            <v>0.91396608383534939</v>
          </cell>
          <cell r="M7">
            <v>0.94511945086361704</v>
          </cell>
          <cell r="N7">
            <v>0.97518368984990189</v>
          </cell>
          <cell r="O7">
            <v>0.9836759600320627</v>
          </cell>
          <cell r="P7">
            <v>0.92910538956752531</v>
          </cell>
          <cell r="Q7">
            <v>1.003584369689644</v>
          </cell>
          <cell r="R7">
            <v>0.99708143100308921</v>
          </cell>
          <cell r="S7">
            <v>1.003904102082819</v>
          </cell>
        </row>
        <row r="8">
          <cell r="A8">
            <v>19994</v>
          </cell>
          <cell r="B8">
            <v>1.0818676725902121</v>
          </cell>
          <cell r="C8">
            <v>1.0042314855761378</v>
          </cell>
          <cell r="D8">
            <v>1.1001943808822878</v>
          </cell>
          <cell r="E8">
            <v>1.0316699477541207</v>
          </cell>
          <cell r="F8">
            <v>1.0276706411045657</v>
          </cell>
          <cell r="G8">
            <v>1.0166124639633483</v>
          </cell>
          <cell r="H8">
            <v>1.0666044892895989</v>
          </cell>
          <cell r="I8">
            <v>1.0134698082594997</v>
          </cell>
          <cell r="J8">
            <v>1.0061066331917352</v>
          </cell>
          <cell r="K8">
            <v>1.0319782091723535</v>
          </cell>
          <cell r="L8">
            <v>1.0835202005392219</v>
          </cell>
          <cell r="M8">
            <v>0.9883900140620876</v>
          </cell>
          <cell r="N8">
            <v>1.035462518979571</v>
          </cell>
          <cell r="O8">
            <v>1.0083531591899819</v>
          </cell>
          <cell r="P8">
            <v>1.0231661393216238</v>
          </cell>
          <cell r="Q8">
            <v>1.0222044266048957</v>
          </cell>
          <cell r="R8">
            <v>1.0555080861308981</v>
          </cell>
          <cell r="S8">
            <v>1.0406283530784799</v>
          </cell>
        </row>
        <row r="9">
          <cell r="A9">
            <v>20001</v>
          </cell>
          <cell r="B9">
            <v>0.91238695857641217</v>
          </cell>
          <cell r="C9">
            <v>1.0132432432776659</v>
          </cell>
          <cell r="D9">
            <v>0.93853236531426298</v>
          </cell>
          <cell r="E9">
            <v>1.0767171142035383</v>
          </cell>
          <cell r="F9">
            <v>1.038940436602189</v>
          </cell>
          <cell r="G9">
            <v>0.96353999918384359</v>
          </cell>
          <cell r="H9">
            <v>1.0451900275679926</v>
          </cell>
          <cell r="I9">
            <v>1.0190330109306549</v>
          </cell>
          <cell r="J9">
            <v>0.97842059151442906</v>
          </cell>
          <cell r="K9">
            <v>0.98343078642367676</v>
          </cell>
          <cell r="L9">
            <v>0.96110886830633246</v>
          </cell>
          <cell r="M9">
            <v>1.0261120575463056</v>
          </cell>
          <cell r="N9">
            <v>0.99369713157859141</v>
          </cell>
          <cell r="O9">
            <v>1.0050440899757951</v>
          </cell>
          <cell r="P9">
            <v>1.0397176819064589</v>
          </cell>
          <cell r="Q9">
            <v>0.97588034995842232</v>
          </cell>
          <cell r="R9">
            <v>0.94607703687794831</v>
          </cell>
          <cell r="S9">
            <v>0.96871964044157877</v>
          </cell>
        </row>
        <row r="10">
          <cell r="A10">
            <v>20002</v>
          </cell>
          <cell r="B10">
            <v>0.98395803774872026</v>
          </cell>
          <cell r="C10">
            <v>1.0493132187591208</v>
          </cell>
          <cell r="D10">
            <v>0.99001264966954794</v>
          </cell>
          <cell r="E10">
            <v>1.0167712681720955</v>
          </cell>
          <cell r="F10">
            <v>0.99594292358888126</v>
          </cell>
          <cell r="G10">
            <v>0.9711440811054991</v>
          </cell>
          <cell r="H10">
            <v>1.0090745795173501</v>
          </cell>
          <cell r="I10">
            <v>0.99034787034532079</v>
          </cell>
          <cell r="J10">
            <v>1.0362853907670913</v>
          </cell>
          <cell r="K10">
            <v>0.98661321980798478</v>
          </cell>
          <cell r="L10">
            <v>1.0299750781800994</v>
          </cell>
          <cell r="M10">
            <v>1.0419848892213603</v>
          </cell>
          <cell r="N10">
            <v>1.0024267003152285</v>
          </cell>
          <cell r="O10">
            <v>1.0173380109316927</v>
          </cell>
          <cell r="P10">
            <v>1.0133021432169422</v>
          </cell>
          <cell r="Q10">
            <v>0.99443869430784926</v>
          </cell>
          <cell r="R10">
            <v>0.98264892696622663</v>
          </cell>
          <cell r="S10">
            <v>1.0004523545255166</v>
          </cell>
        </row>
        <row r="11">
          <cell r="A11">
            <v>20003</v>
          </cell>
          <cell r="B11">
            <v>1.0332224971837842</v>
          </cell>
          <cell r="C11">
            <v>0.94184545689879584</v>
          </cell>
          <cell r="D11">
            <v>0.9809409617588668</v>
          </cell>
          <cell r="E11">
            <v>0.88762372722650185</v>
          </cell>
          <cell r="F11">
            <v>0.95056705998751267</v>
          </cell>
          <cell r="G11">
            <v>1.0683429374701097</v>
          </cell>
          <cell r="H11">
            <v>0.90998320728468718</v>
          </cell>
          <cell r="I11">
            <v>0.98948784420652913</v>
          </cell>
          <cell r="J11">
            <v>0.98123771893100209</v>
          </cell>
          <cell r="K11">
            <v>0.99994802320825449</v>
          </cell>
          <cell r="L11">
            <v>0.95519693669454586</v>
          </cell>
          <cell r="M11">
            <v>0.95088077624541933</v>
          </cell>
          <cell r="N11">
            <v>0.9795832623673576</v>
          </cell>
          <cell r="O11">
            <v>0.97760265054086226</v>
          </cell>
          <cell r="P11">
            <v>0.93641581919111139</v>
          </cell>
          <cell r="Q11">
            <v>1.0132413828040661</v>
          </cell>
          <cell r="R11">
            <v>1.0037750922185189</v>
          </cell>
          <cell r="S11">
            <v>0.99927368203938349</v>
          </cell>
        </row>
        <row r="12">
          <cell r="A12">
            <v>20004</v>
          </cell>
          <cell r="B12">
            <v>1.0584091734075318</v>
          </cell>
          <cell r="C12">
            <v>0.99600465619156442</v>
          </cell>
          <cell r="D12">
            <v>1.0802438344436494</v>
          </cell>
          <cell r="E12">
            <v>1.0319250828510391</v>
          </cell>
          <cell r="F12">
            <v>1.0177639111986321</v>
          </cell>
          <cell r="G12">
            <v>1.001989424383841</v>
          </cell>
          <cell r="H12">
            <v>1.0670324476086983</v>
          </cell>
          <cell r="I12">
            <v>1.0021289522006598</v>
          </cell>
          <cell r="J12">
            <v>1.0027030414919933</v>
          </cell>
          <cell r="K12">
            <v>1.0295593740364648</v>
          </cell>
          <cell r="L12">
            <v>1.039383604701315</v>
          </cell>
          <cell r="M12">
            <v>0.98483880667960844</v>
          </cell>
          <cell r="N12">
            <v>1.0242589904993469</v>
          </cell>
          <cell r="O12">
            <v>1.0015619868521457</v>
          </cell>
          <cell r="P12">
            <v>1.0149903416863539</v>
          </cell>
          <cell r="Q12">
            <v>1.0141704979911441</v>
          </cell>
          <cell r="R12">
            <v>1.0570546704897161</v>
          </cell>
          <cell r="S12">
            <v>1.0288037947966115</v>
          </cell>
        </row>
        <row r="13">
          <cell r="A13">
            <v>20011</v>
          </cell>
          <cell r="B13">
            <v>0.92979592245909526</v>
          </cell>
          <cell r="C13">
            <v>1.0011791089986952</v>
          </cell>
          <cell r="D13">
            <v>0.95674493249577763</v>
          </cell>
          <cell r="E13">
            <v>1.07374479631412</v>
          </cell>
          <cell r="F13">
            <v>1.0275209612586749</v>
          </cell>
          <cell r="G13">
            <v>0.95889792091298232</v>
          </cell>
          <cell r="H13">
            <v>1.0204839549735978</v>
          </cell>
          <cell r="I13">
            <v>1.0069998794830088</v>
          </cell>
          <cell r="J13">
            <v>0.98623946397290918</v>
          </cell>
          <cell r="K13">
            <v>0.97240661989162258</v>
          </cell>
          <cell r="L13">
            <v>0.98199782687983694</v>
          </cell>
          <cell r="M13">
            <v>1.014465687698503</v>
          </cell>
          <cell r="N13">
            <v>0.98835294000090879</v>
          </cell>
          <cell r="O13">
            <v>0.99827109662234226</v>
          </cell>
          <cell r="P13">
            <v>1.0279231413431003</v>
          </cell>
          <cell r="Q13">
            <v>0.97776811464493785</v>
          </cell>
          <cell r="R13">
            <v>0.95874816457139911</v>
          </cell>
          <cell r="S13">
            <v>0.96490157812593969</v>
          </cell>
        </row>
        <row r="14">
          <cell r="A14">
            <v>20012</v>
          </cell>
          <cell r="B14">
            <v>0.98713017547419646</v>
          </cell>
          <cell r="C14">
            <v>1.0524556533151037</v>
          </cell>
          <cell r="D14">
            <v>0.99419092042048895</v>
          </cell>
          <cell r="E14">
            <v>1.0107656912731338</v>
          </cell>
          <cell r="F14">
            <v>1.0020058876926863</v>
          </cell>
          <cell r="G14">
            <v>0.98857857771255597</v>
          </cell>
          <cell r="H14">
            <v>1.0082962268330566</v>
          </cell>
          <cell r="I14">
            <v>0.99616832816406931</v>
          </cell>
          <cell r="J14">
            <v>1.0322636389831299</v>
          </cell>
          <cell r="K14">
            <v>0.99323027885623882</v>
          </cell>
          <cell r="L14">
            <v>1.0284340758196746</v>
          </cell>
          <cell r="M14">
            <v>1.0466767369299728</v>
          </cell>
          <cell r="N14">
            <v>1.0069744146172845</v>
          </cell>
          <cell r="O14">
            <v>1.01754595044805</v>
          </cell>
          <cell r="P14">
            <v>1.0175548059609305</v>
          </cell>
          <cell r="Q14">
            <v>0.99374685098613247</v>
          </cell>
          <cell r="R14">
            <v>0.98823536767418085</v>
          </cell>
          <cell r="S14">
            <v>1.0041393655697108</v>
          </cell>
        </row>
        <row r="15">
          <cell r="A15">
            <v>20013</v>
          </cell>
          <cell r="B15">
            <v>1.0482345934805151</v>
          </cell>
          <cell r="C15">
            <v>0.94057148595913742</v>
          </cell>
          <cell r="D15">
            <v>0.97678698320363755</v>
          </cell>
          <cell r="E15">
            <v>0.88149844471153649</v>
          </cell>
          <cell r="F15">
            <v>0.95090728435294691</v>
          </cell>
          <cell r="G15">
            <v>1.0344393303212511</v>
          </cell>
          <cell r="H15">
            <v>0.90226014643452501</v>
          </cell>
          <cell r="I15">
            <v>0.98755772696000166</v>
          </cell>
          <cell r="J15">
            <v>0.98656986667629254</v>
          </cell>
          <cell r="K15">
            <v>1.0014083453896563</v>
          </cell>
          <cell r="L15">
            <v>0.95182169203159739</v>
          </cell>
          <cell r="M15">
            <v>0.95042879701598482</v>
          </cell>
          <cell r="N15">
            <v>0.98016355348746897</v>
          </cell>
          <cell r="O15">
            <v>0.97811513250014592</v>
          </cell>
          <cell r="P15">
            <v>0.93252926048754625</v>
          </cell>
          <cell r="Q15">
            <v>1.0226587508704623</v>
          </cell>
          <cell r="R15">
            <v>1.0130427359455449</v>
          </cell>
          <cell r="S15">
            <v>0.99877678089043009</v>
          </cell>
        </row>
        <row r="16">
          <cell r="A16">
            <v>20014</v>
          </cell>
          <cell r="B16">
            <v>1.0448573747087389</v>
          </cell>
          <cell r="C16">
            <v>1.0032009537015107</v>
          </cell>
          <cell r="D16">
            <v>1.0697154170623422</v>
          </cell>
          <cell r="E16">
            <v>1.0270792643241915</v>
          </cell>
          <cell r="F16">
            <v>1.0179870316684203</v>
          </cell>
          <cell r="G16">
            <v>1.0223231415874605</v>
          </cell>
          <cell r="H16">
            <v>1.0678308330552251</v>
          </cell>
          <cell r="I16">
            <v>1.0086422649056381</v>
          </cell>
          <cell r="J16">
            <v>1.0006756027842074</v>
          </cell>
          <cell r="K16">
            <v>1.0372265936766558</v>
          </cell>
          <cell r="L16">
            <v>1.0530578005535403</v>
          </cell>
          <cell r="M16">
            <v>0.98149100806641554</v>
          </cell>
          <cell r="N16">
            <v>1.0256563867289026</v>
          </cell>
          <cell r="O16">
            <v>1.0050794389214348</v>
          </cell>
          <cell r="P16">
            <v>1.0188619792987692</v>
          </cell>
          <cell r="Q16">
            <v>1.0098014100310955</v>
          </cell>
          <cell r="R16">
            <v>1.0505464461292726</v>
          </cell>
          <cell r="S16">
            <v>1.0369235559452372</v>
          </cell>
        </row>
        <row r="17">
          <cell r="A17">
            <v>20021</v>
          </cell>
          <cell r="B17">
            <v>0.93805568935671446</v>
          </cell>
          <cell r="C17">
            <v>0.98243474714337709</v>
          </cell>
          <cell r="D17">
            <v>0.96599237679674588</v>
          </cell>
          <cell r="E17">
            <v>1.0716257191863079</v>
          </cell>
          <cell r="F17">
            <v>1.0330247086171418</v>
          </cell>
          <cell r="G17">
            <v>0.96274215322922918</v>
          </cell>
          <cell r="H17">
            <v>1.0139602698172403</v>
          </cell>
          <cell r="I17">
            <v>0.99924071228133937</v>
          </cell>
          <cell r="J17">
            <v>0.9956290688887004</v>
          </cell>
          <cell r="K17">
            <v>0.9467406557996576</v>
          </cell>
          <cell r="L17">
            <v>0.94721049595426432</v>
          </cell>
          <cell r="M17">
            <v>1.0107689935465578</v>
          </cell>
          <cell r="N17">
            <v>0.98810178831470408</v>
          </cell>
          <cell r="O17">
            <v>1.0002961763707172</v>
          </cell>
          <cell r="P17">
            <v>1.0231082879205518</v>
          </cell>
          <cell r="Q17">
            <v>0.98356325483838503</v>
          </cell>
          <cell r="R17">
            <v>0.94619889858762862</v>
          </cell>
          <cell r="S17">
            <v>0.96089340382896038</v>
          </cell>
        </row>
        <row r="18">
          <cell r="A18">
            <v>20022</v>
          </cell>
          <cell r="B18">
            <v>0.98496110691327465</v>
          </cell>
          <cell r="C18">
            <v>1.0640616844846726</v>
          </cell>
          <cell r="D18">
            <v>0.99751251306529765</v>
          </cell>
          <cell r="E18">
            <v>1.0139569405676865</v>
          </cell>
          <cell r="F18">
            <v>0.99761363200956155</v>
          </cell>
          <cell r="G18">
            <v>0.97848392413832963</v>
          </cell>
          <cell r="H18">
            <v>1.0213660903153767</v>
          </cell>
          <cell r="I18">
            <v>1.0032988109592775</v>
          </cell>
          <cell r="J18">
            <v>1.0184534595454899</v>
          </cell>
          <cell r="K18">
            <v>1.0127093051008345</v>
          </cell>
          <cell r="L18">
            <v>1.0222922791115872</v>
          </cell>
          <cell r="M18">
            <v>1.0515891592056237</v>
          </cell>
          <cell r="N18">
            <v>1.0092031711964131</v>
          </cell>
          <cell r="O18">
            <v>1.0183972419485634</v>
          </cell>
          <cell r="P18">
            <v>1.0201794990856532</v>
          </cell>
          <cell r="Q18">
            <v>0.98957563169597318</v>
          </cell>
          <cell r="R18">
            <v>0.98759090645114678</v>
          </cell>
          <cell r="S18">
            <v>1.0057917095080398</v>
          </cell>
        </row>
        <row r="19">
          <cell r="A19">
            <v>20023</v>
          </cell>
          <cell r="B19">
            <v>1.0505285966941291</v>
          </cell>
          <cell r="C19">
            <v>0.95200104730536528</v>
          </cell>
          <cell r="D19">
            <v>0.96615973400189858</v>
          </cell>
          <cell r="E19">
            <v>0.87885669811186617</v>
          </cell>
          <cell r="F19">
            <v>0.95018267346202323</v>
          </cell>
          <cell r="G19">
            <v>1.0333256682878158</v>
          </cell>
          <cell r="H19">
            <v>0.90093992549605662</v>
          </cell>
          <cell r="I19">
            <v>0.99263703864712505</v>
          </cell>
          <cell r="J19">
            <v>0.98689569445037573</v>
          </cell>
          <cell r="K19">
            <v>1.0057476441063928</v>
          </cell>
          <cell r="L19">
            <v>0.9627396173867887</v>
          </cell>
          <cell r="M19">
            <v>0.95801817536146172</v>
          </cell>
          <cell r="N19">
            <v>0.9821864267555217</v>
          </cell>
          <cell r="O19">
            <v>0.97832652635457851</v>
          </cell>
          <cell r="P19">
            <v>0.93584454493428315</v>
          </cell>
          <cell r="Q19">
            <v>1.0229675834881029</v>
          </cell>
          <cell r="R19">
            <v>1.0165098834734982</v>
          </cell>
          <cell r="S19">
            <v>1.0034970034721726</v>
          </cell>
        </row>
        <row r="20">
          <cell r="A20">
            <v>20024</v>
          </cell>
          <cell r="B20">
            <v>1.0331967930735544</v>
          </cell>
          <cell r="C20">
            <v>1.0015064703881673</v>
          </cell>
          <cell r="D20">
            <v>1.0656957129102536</v>
          </cell>
          <cell r="E20">
            <v>1.0284916753696969</v>
          </cell>
          <cell r="F20">
            <v>1.019881132148776</v>
          </cell>
          <cell r="G20">
            <v>1.0209292386915672</v>
          </cell>
          <cell r="H20">
            <v>1.0662322056435365</v>
          </cell>
          <cell r="I20">
            <v>1.0053208097958712</v>
          </cell>
          <cell r="J20">
            <v>0.99870376124040261</v>
          </cell>
          <cell r="K20">
            <v>1.0335253324704883</v>
          </cell>
          <cell r="L20">
            <v>1.064812527175405</v>
          </cell>
          <cell r="M20">
            <v>0.98042416613077665</v>
          </cell>
          <cell r="N20">
            <v>1.020722512519493</v>
          </cell>
          <cell r="O20">
            <v>1.0039821943436373</v>
          </cell>
          <cell r="P20">
            <v>1.0213642924070663</v>
          </cell>
          <cell r="Q20">
            <v>1.002662024043897</v>
          </cell>
          <cell r="R20">
            <v>1.0465258544195601</v>
          </cell>
          <cell r="S20">
            <v>1.0297409254968271</v>
          </cell>
        </row>
        <row r="21">
          <cell r="A21">
            <v>20031</v>
          </cell>
          <cell r="B21">
            <v>0.94852485824239907</v>
          </cell>
          <cell r="C21">
            <v>0.98911288333344083</v>
          </cell>
          <cell r="D21">
            <v>0.97933603046260487</v>
          </cell>
          <cell r="E21">
            <v>1.076896751568347</v>
          </cell>
          <cell r="F21">
            <v>1.0209409341676587</v>
          </cell>
          <cell r="G21">
            <v>0.9392463200985236</v>
          </cell>
          <cell r="H21">
            <v>1.0057294049823984</v>
          </cell>
          <cell r="I21">
            <v>0.99340232978006937</v>
          </cell>
          <cell r="J21">
            <v>1.0038378271397577</v>
          </cell>
          <cell r="K21">
            <v>0.96303631947262536</v>
          </cell>
          <cell r="L21">
            <v>0.93981849178487042</v>
          </cell>
          <cell r="M21">
            <v>1.0135532274585881</v>
          </cell>
          <cell r="N21">
            <v>0.98667258712206318</v>
          </cell>
          <cell r="O21">
            <v>0.99997882814792016</v>
          </cell>
          <cell r="P21">
            <v>1.0171490678076707</v>
          </cell>
          <cell r="Q21">
            <v>0.98238708852000578</v>
          </cell>
          <cell r="R21">
            <v>0.9518193613095367</v>
          </cell>
          <cell r="S21">
            <v>0.96722316687847176</v>
          </cell>
        </row>
        <row r="22">
          <cell r="A22">
            <v>20032</v>
          </cell>
          <cell r="B22">
            <v>0.98475653672039598</v>
          </cell>
          <cell r="C22">
            <v>1.055582293194085</v>
          </cell>
          <cell r="D22">
            <v>0.9823949642404568</v>
          </cell>
          <cell r="E22">
            <v>1.0190309021925918</v>
          </cell>
          <cell r="F22">
            <v>0.99751957932371593</v>
          </cell>
          <cell r="G22">
            <v>0.99031177424768724</v>
          </cell>
          <cell r="H22">
            <v>1.0332326303527741</v>
          </cell>
          <cell r="I22">
            <v>1.0049899789410031</v>
          </cell>
          <cell r="J22">
            <v>1.0094147025936819</v>
          </cell>
          <cell r="K22">
            <v>1.0013046928725835</v>
          </cell>
          <cell r="L22">
            <v>1.0124963957555706</v>
          </cell>
          <cell r="M22">
            <v>1.0547022250809026</v>
          </cell>
          <cell r="N22">
            <v>1.010841885969485</v>
          </cell>
          <cell r="O22">
            <v>1.0166515959387543</v>
          </cell>
          <cell r="P22">
            <v>1.0246118867177341</v>
          </cell>
          <cell r="Q22">
            <v>0.99270749099275346</v>
          </cell>
          <cell r="R22">
            <v>0.98752702207633514</v>
          </cell>
          <cell r="S22">
            <v>1.0059162867730698</v>
          </cell>
        </row>
        <row r="23">
          <cell r="A23">
            <v>20033</v>
          </cell>
          <cell r="B23">
            <v>1.0463241186767911</v>
          </cell>
          <cell r="C23">
            <v>0.95455996565839962</v>
          </cell>
          <cell r="D23">
            <v>0.95948461409573171</v>
          </cell>
          <cell r="E23">
            <v>0.88066534200190549</v>
          </cell>
          <cell r="F23">
            <v>0.96136841356481861</v>
          </cell>
          <cell r="G23">
            <v>1.049913230807149</v>
          </cell>
          <cell r="H23">
            <v>0.89567559428779009</v>
          </cell>
          <cell r="I23">
            <v>0.99256669047792312</v>
          </cell>
          <cell r="J23">
            <v>0.99207612016925095</v>
          </cell>
          <cell r="K23">
            <v>1.0030458174033539</v>
          </cell>
          <cell r="L23">
            <v>0.98014054058065425</v>
          </cell>
          <cell r="M23">
            <v>0.96059129012235889</v>
          </cell>
          <cell r="N23">
            <v>0.98120278939836159</v>
          </cell>
          <cell r="O23">
            <v>0.96952833724403364</v>
          </cell>
          <cell r="P23">
            <v>0.94137104624626755</v>
          </cell>
          <cell r="Q23">
            <v>1.022200903945413</v>
          </cell>
          <cell r="R23">
            <v>1.0128487553884982</v>
          </cell>
          <cell r="S23">
            <v>0.9974877252034906</v>
          </cell>
        </row>
        <row r="24">
          <cell r="A24">
            <v>20034</v>
          </cell>
          <cell r="B24">
            <v>1.0166425560248309</v>
          </cell>
          <cell r="C24">
            <v>0.99947985991032784</v>
          </cell>
          <cell r="D24">
            <v>1.0575180291642636</v>
          </cell>
          <cell r="E24">
            <v>1.0303920320742792</v>
          </cell>
          <cell r="F24">
            <v>1.0182319248530713</v>
          </cell>
          <cell r="G24">
            <v>1.0202957396120542</v>
          </cell>
          <cell r="H24">
            <v>1.0535637759137471</v>
          </cell>
          <cell r="I24">
            <v>1.0084893335013476</v>
          </cell>
          <cell r="J24">
            <v>0.99497243479414288</v>
          </cell>
          <cell r="K24">
            <v>1.0297860793881322</v>
          </cell>
          <cell r="L24">
            <v>1.0774851051902117</v>
          </cell>
          <cell r="M24">
            <v>0.97313995207954995</v>
          </cell>
          <cell r="N24">
            <v>1.0206218189539247</v>
          </cell>
          <cell r="O24">
            <v>1.0151023037780509</v>
          </cell>
          <cell r="P24">
            <v>1.0172207056348874</v>
          </cell>
          <cell r="Q24">
            <v>1.0016201501377846</v>
          </cell>
          <cell r="R24">
            <v>1.0464775428141202</v>
          </cell>
          <cell r="S24">
            <v>1.0283080890853054</v>
          </cell>
        </row>
        <row r="25">
          <cell r="A25">
            <v>20041</v>
          </cell>
          <cell r="B25">
            <v>0.95399755502870442</v>
          </cell>
          <cell r="C25">
            <v>0.99964177386065689</v>
          </cell>
          <cell r="D25">
            <v>0.99409618675550115</v>
          </cell>
          <cell r="E25">
            <v>1.072952748218714</v>
          </cell>
          <cell r="F25">
            <v>1.027158696666022</v>
          </cell>
          <cell r="G25">
            <v>0.94919245554818876</v>
          </cell>
          <cell r="H25">
            <v>1.0091619384112696</v>
          </cell>
          <cell r="I25">
            <v>1.002832661731937</v>
          </cell>
          <cell r="J25">
            <v>1.0081865622694781</v>
          </cell>
          <cell r="K25">
            <v>0.97639969478909205</v>
          </cell>
          <cell r="L25">
            <v>0.92780391157525155</v>
          </cell>
          <cell r="M25">
            <v>1.0183931467191873</v>
          </cell>
          <cell r="N25">
            <v>0.99472588270393192</v>
          </cell>
          <cell r="O25">
            <v>1.0051676176875488</v>
          </cell>
          <cell r="P25">
            <v>1.0274737829929239</v>
          </cell>
          <cell r="Q25">
            <v>0.98456308260838599</v>
          </cell>
          <cell r="R25">
            <v>0.94582659973766825</v>
          </cell>
          <cell r="S25">
            <v>0.9736539610449475</v>
          </cell>
        </row>
        <row r="26">
          <cell r="A26">
            <v>20042</v>
          </cell>
          <cell r="B26">
            <v>0.98748503261035225</v>
          </cell>
          <cell r="C26">
            <v>1.0509562972319195</v>
          </cell>
          <cell r="D26">
            <v>0.9816906221228936</v>
          </cell>
          <cell r="E26">
            <v>1.0161921205643607</v>
          </cell>
          <cell r="F26">
            <v>0.99696554445429153</v>
          </cell>
          <cell r="G26">
            <v>0.9881272067689546</v>
          </cell>
          <cell r="H26">
            <v>1.0346076373261912</v>
          </cell>
          <cell r="I26">
            <v>1.0031947160417034</v>
          </cell>
          <cell r="J26">
            <v>1.0010716442477048</v>
          </cell>
          <cell r="K26">
            <v>0.99991819485385924</v>
          </cell>
          <cell r="L26">
            <v>0.99882769066777066</v>
          </cell>
          <cell r="M26">
            <v>1.054797037174686</v>
          </cell>
          <cell r="N26">
            <v>1.0087829417299257</v>
          </cell>
          <cell r="O26">
            <v>1.0125591232549966</v>
          </cell>
          <cell r="P26">
            <v>1.0234361284946427</v>
          </cell>
          <cell r="Q26">
            <v>0.99519354215358946</v>
          </cell>
          <cell r="R26">
            <v>0.9832852042651159</v>
          </cell>
          <cell r="S26">
            <v>1.0018307046779484</v>
          </cell>
        </row>
        <row r="27">
          <cell r="A27">
            <v>20043</v>
          </cell>
          <cell r="B27">
            <v>1.048158384370423</v>
          </cell>
          <cell r="C27">
            <v>0.95568828819923857</v>
          </cell>
          <cell r="D27">
            <v>0.96506384748558371</v>
          </cell>
          <cell r="E27">
            <v>0.88928052946541569</v>
          </cell>
          <cell r="F27">
            <v>0.96168933430051484</v>
          </cell>
          <cell r="G27">
            <v>1.0422380923806673</v>
          </cell>
          <cell r="H27">
            <v>0.89488084358670184</v>
          </cell>
          <cell r="I27">
            <v>0.98805405436508009</v>
          </cell>
          <cell r="J27">
            <v>0.9931405032928956</v>
          </cell>
          <cell r="K27">
            <v>0.99779248509299934</v>
          </cell>
          <cell r="L27">
            <v>0.97902878157172957</v>
          </cell>
          <cell r="M27">
            <v>0.96360364271013088</v>
          </cell>
          <cell r="N27">
            <v>0.9781746168883112</v>
          </cell>
          <cell r="O27">
            <v>0.97042263426454267</v>
          </cell>
          <cell r="P27">
            <v>0.9388555304563142</v>
          </cell>
          <cell r="Q27">
            <v>1.0170642320821204</v>
          </cell>
          <cell r="R27">
            <v>1.0019569457357724</v>
          </cell>
          <cell r="S27">
            <v>0.99654270951691748</v>
          </cell>
        </row>
        <row r="28">
          <cell r="A28">
            <v>20044</v>
          </cell>
          <cell r="B28">
            <v>1.0165143868455113</v>
          </cell>
          <cell r="C28">
            <v>0.99618528529190098</v>
          </cell>
          <cell r="D28">
            <v>1.058047308126365</v>
          </cell>
          <cell r="E28">
            <v>1.0251805753909455</v>
          </cell>
          <cell r="F28">
            <v>1.0162719799913809</v>
          </cell>
          <cell r="G28">
            <v>1.0059407792180195</v>
          </cell>
          <cell r="H28">
            <v>1.0591125860982189</v>
          </cell>
          <cell r="I28">
            <v>1.0057305636706444</v>
          </cell>
          <cell r="J28">
            <v>0.99803526443334845</v>
          </cell>
          <cell r="K28">
            <v>1.0240926221489126</v>
          </cell>
          <cell r="L28">
            <v>1.081267159306105</v>
          </cell>
          <cell r="M28">
            <v>0.96774966910926241</v>
          </cell>
          <cell r="N28">
            <v>1.0176843485335243</v>
          </cell>
          <cell r="O28">
            <v>1.0117964101389165</v>
          </cell>
          <cell r="P28">
            <v>1.0126276984642093</v>
          </cell>
          <cell r="Q28">
            <v>1.0025824761629811</v>
          </cell>
          <cell r="R28">
            <v>1.053601204911341</v>
          </cell>
          <cell r="S28">
            <v>1.0262072661791415</v>
          </cell>
        </row>
        <row r="29">
          <cell r="A29">
            <v>20051</v>
          </cell>
          <cell r="B29">
            <v>0.95493798046893774</v>
          </cell>
          <cell r="C29">
            <v>0.97802845344037881</v>
          </cell>
          <cell r="D29">
            <v>0.99434536017654906</v>
          </cell>
          <cell r="E29">
            <v>1.0573121864753561</v>
          </cell>
          <cell r="F29">
            <v>1.0072164794842395</v>
          </cell>
          <cell r="G29">
            <v>0.91959775645483444</v>
          </cell>
          <cell r="H29">
            <v>0.99070191371709848</v>
          </cell>
          <cell r="I29">
            <v>0.98910497231730443</v>
          </cell>
          <cell r="J29">
            <v>1.0036637136904523</v>
          </cell>
          <cell r="K29">
            <v>0.95303087614942084</v>
          </cell>
          <cell r="L29">
            <v>0.91625958201834468</v>
          </cell>
          <cell r="M29">
            <v>1.0238681164817567</v>
          </cell>
          <cell r="N29">
            <v>0.98342060697835521</v>
          </cell>
          <cell r="O29">
            <v>0.98765902770886449</v>
          </cell>
          <cell r="P29">
            <v>1.012926887875053</v>
          </cell>
          <cell r="Q29">
            <v>0.980915925604533</v>
          </cell>
          <cell r="R29">
            <v>0.95467426380406673</v>
          </cell>
          <cell r="S29">
            <v>0.96501286384602092</v>
          </cell>
        </row>
        <row r="30">
          <cell r="A30">
            <v>20052</v>
          </cell>
          <cell r="B30">
            <v>0.98224584556228933</v>
          </cell>
          <cell r="C30">
            <v>1.0630168382609217</v>
          </cell>
          <cell r="D30">
            <v>0.97488930131474538</v>
          </cell>
          <cell r="E30">
            <v>1.0163159853566264</v>
          </cell>
          <cell r="F30">
            <v>0.99927079524603946</v>
          </cell>
          <cell r="G30">
            <v>0.99761386423240905</v>
          </cell>
          <cell r="H30">
            <v>1.0491419076482482</v>
          </cell>
          <cell r="I30">
            <v>1.0070613092972025</v>
          </cell>
          <cell r="J30">
            <v>1.0014653494999992</v>
          </cell>
          <cell r="K30">
            <v>1.0219924480982585</v>
          </cell>
          <cell r="L30">
            <v>0.98824723047100382</v>
          </cell>
          <cell r="M30">
            <v>1.051156747987575</v>
          </cell>
          <cell r="N30">
            <v>1.0119251797437834</v>
          </cell>
          <cell r="O30">
            <v>1.0165857930644611</v>
          </cell>
          <cell r="P30">
            <v>1.026608621505736</v>
          </cell>
          <cell r="Q30">
            <v>1.0022474984759928</v>
          </cell>
          <cell r="R30">
            <v>0.98041198502305804</v>
          </cell>
          <cell r="S30">
            <v>1.005947580415131</v>
          </cell>
        </row>
        <row r="31">
          <cell r="A31">
            <v>20053</v>
          </cell>
          <cell r="B31">
            <v>1.0471412293317179</v>
          </cell>
          <cell r="C31">
            <v>0.96685867980213547</v>
          </cell>
          <cell r="D31">
            <v>0.97224325385921984</v>
          </cell>
          <cell r="E31">
            <v>0.90285096306397583</v>
          </cell>
          <cell r="F31">
            <v>0.97602550256046394</v>
          </cell>
          <cell r="G31">
            <v>1.0842806057521457</v>
          </cell>
          <cell r="H31">
            <v>0.91563904638313087</v>
          </cell>
          <cell r="I31">
            <v>0.99517571183187159</v>
          </cell>
          <cell r="J31">
            <v>0.99552237029121349</v>
          </cell>
          <cell r="K31">
            <v>1.0052439262980399</v>
          </cell>
          <cell r="L31">
            <v>0.98813562921305431</v>
          </cell>
          <cell r="M31">
            <v>0.96306375087908125</v>
          </cell>
          <cell r="N31">
            <v>0.98447947622641474</v>
          </cell>
          <cell r="O31">
            <v>0.9807677669116166</v>
          </cell>
          <cell r="P31">
            <v>0.94866664494796593</v>
          </cell>
          <cell r="Q31">
            <v>1.0114602366409673</v>
          </cell>
          <cell r="R31">
            <v>0.99453874462106706</v>
          </cell>
          <cell r="S31">
            <v>1.0014056174496506</v>
          </cell>
        </row>
        <row r="32">
          <cell r="A32">
            <v>20054</v>
          </cell>
          <cell r="B32">
            <v>1.0119086211263912</v>
          </cell>
          <cell r="C32">
            <v>0.99333275460049919</v>
          </cell>
          <cell r="D32">
            <v>1.053416814792892</v>
          </cell>
          <cell r="E32">
            <v>1.0216427326656818</v>
          </cell>
          <cell r="F32">
            <v>1.0172699853158953</v>
          </cell>
          <cell r="G32">
            <v>0.9982223252611927</v>
          </cell>
          <cell r="H32">
            <v>1.0424645328533273</v>
          </cell>
          <cell r="I32">
            <v>1.0081996212064384</v>
          </cell>
          <cell r="J32">
            <v>0.99947274583203949</v>
          </cell>
          <cell r="K32">
            <v>1.0185859323348663</v>
          </cell>
          <cell r="L32">
            <v>1.0875515249145944</v>
          </cell>
          <cell r="M32">
            <v>0.96369058119861906</v>
          </cell>
          <cell r="N32">
            <v>1.0190339913217668</v>
          </cell>
          <cell r="O32">
            <v>1.0136444658622896</v>
          </cell>
          <cell r="P32">
            <v>1.0112598482274133</v>
          </cell>
          <cell r="Q32">
            <v>1.0052763720392199</v>
          </cell>
          <cell r="R32">
            <v>1.0621024660562082</v>
          </cell>
          <cell r="S32">
            <v>1.0244732496877369</v>
          </cell>
        </row>
        <row r="33">
          <cell r="A33">
            <v>20061</v>
          </cell>
          <cell r="B33">
            <v>0.94979879809945167</v>
          </cell>
          <cell r="C33">
            <v>0.99194711481439157</v>
          </cell>
          <cell r="D33">
            <v>0.99583074260452187</v>
          </cell>
          <cell r="E33">
            <v>1.044361587210856</v>
          </cell>
          <cell r="F33">
            <v>1.0011812487571972</v>
          </cell>
          <cell r="G33">
            <v>0.91012379322347381</v>
          </cell>
          <cell r="H33">
            <v>1.0005219187330072</v>
          </cell>
          <cell r="I33">
            <v>0.99372498755824579</v>
          </cell>
          <cell r="J33">
            <v>1.0047024437670709</v>
          </cell>
          <cell r="K33">
            <v>0.98016795795873257</v>
          </cell>
          <cell r="L33">
            <v>0.90755321824022384</v>
          </cell>
          <cell r="M33">
            <v>1.0317254836098853</v>
          </cell>
          <cell r="N33">
            <v>0.98305825263345259</v>
          </cell>
          <cell r="O33">
            <v>0.98734991014350737</v>
          </cell>
          <cell r="P33">
            <v>1.0143775706375733</v>
          </cell>
          <cell r="Q33">
            <v>0.97889673006261613</v>
          </cell>
          <cell r="R33">
            <v>0.94958069389381305</v>
          </cell>
          <cell r="S33">
            <v>0.97067509577008171</v>
          </cell>
        </row>
        <row r="34">
          <cell r="A34">
            <v>20062</v>
          </cell>
          <cell r="B34">
            <v>0.98066011488944171</v>
          </cell>
          <cell r="C34">
            <v>1.0519035280629445</v>
          </cell>
          <cell r="D34">
            <v>0.97405368826411221</v>
          </cell>
          <cell r="E34">
            <v>1.0186025908546243</v>
          </cell>
          <cell r="F34">
            <v>1.0008047753495886</v>
          </cell>
          <cell r="G34">
            <v>1.0148140988380359</v>
          </cell>
          <cell r="H34">
            <v>1.0525188265580869</v>
          </cell>
          <cell r="I34">
            <v>1.007270613445487</v>
          </cell>
          <cell r="J34">
            <v>1.0038678679263073</v>
          </cell>
          <cell r="K34">
            <v>1.0031190721468544</v>
          </cell>
          <cell r="L34">
            <v>0.9830511194007544</v>
          </cell>
          <cell r="M34">
            <v>1.0498874877524684</v>
          </cell>
          <cell r="N34">
            <v>1.0128142708082233</v>
          </cell>
          <cell r="O34">
            <v>1.0171829676912507</v>
          </cell>
          <cell r="P34">
            <v>1.0255868018709753</v>
          </cell>
          <cell r="Q34">
            <v>1.0078158788979881</v>
          </cell>
          <cell r="R34">
            <v>0.97977366936638211</v>
          </cell>
          <cell r="S34">
            <v>1.0068306669502789</v>
          </cell>
        </row>
        <row r="35">
          <cell r="A35">
            <v>20063</v>
          </cell>
          <cell r="B35">
            <v>1.0505337048363788</v>
          </cell>
          <cell r="C35">
            <v>0.96305183942011974</v>
          </cell>
          <cell r="D35">
            <v>0.97397176471513447</v>
          </cell>
          <cell r="E35">
            <v>0.9168633542525384</v>
          </cell>
          <cell r="F35">
            <v>0.98557710646867813</v>
          </cell>
          <cell r="G35">
            <v>1.1080407525203104</v>
          </cell>
          <cell r="H35">
            <v>0.9154535243396863</v>
          </cell>
          <cell r="I35">
            <v>0.99782989912712639</v>
          </cell>
          <cell r="J35">
            <v>0.99456840295050397</v>
          </cell>
          <cell r="K35">
            <v>0.99632048575275212</v>
          </cell>
          <cell r="L35">
            <v>1.003794581514668</v>
          </cell>
          <cell r="M35">
            <v>0.95997934240138194</v>
          </cell>
          <cell r="N35">
            <v>0.98632606228003805</v>
          </cell>
          <cell r="O35">
            <v>0.97859636686363249</v>
          </cell>
          <cell r="P35">
            <v>0.95646594961205922</v>
          </cell>
          <cell r="Q35">
            <v>1.0054458406671694</v>
          </cell>
          <cell r="R35">
            <v>0.98737572261687245</v>
          </cell>
          <cell r="S35">
            <v>0.99681429679201539</v>
          </cell>
        </row>
        <row r="36">
          <cell r="A36">
            <v>20064</v>
          </cell>
          <cell r="B36">
            <v>1.0124212923799365</v>
          </cell>
          <cell r="C36">
            <v>0.9936392841321523</v>
          </cell>
          <cell r="D36">
            <v>1.0561179143710562</v>
          </cell>
          <cell r="E36">
            <v>1.0220903777628312</v>
          </cell>
          <cell r="F36">
            <v>1.0121800083543886</v>
          </cell>
          <cell r="G36">
            <v>0.97030172668750658</v>
          </cell>
          <cell r="H36">
            <v>1.0320633380261575</v>
          </cell>
          <cell r="I36">
            <v>1.0011731939432262</v>
          </cell>
          <cell r="J36">
            <v>0.99732623011956889</v>
          </cell>
          <cell r="K36">
            <v>1.0201653969739826</v>
          </cell>
          <cell r="L36">
            <v>1.0971124775957071</v>
          </cell>
          <cell r="M36">
            <v>0.96183694350544591</v>
          </cell>
          <cell r="N36">
            <v>1.015980904207737</v>
          </cell>
          <cell r="O36">
            <v>1.0163361597433969</v>
          </cell>
          <cell r="P36">
            <v>1.0053588570067926</v>
          </cell>
          <cell r="Q36">
            <v>1.0063967532006874</v>
          </cell>
          <cell r="R36">
            <v>1.0772296356878159</v>
          </cell>
          <cell r="S36">
            <v>1.0224817362864707</v>
          </cell>
        </row>
        <row r="37">
          <cell r="A37">
            <v>20071</v>
          </cell>
          <cell r="B37">
            <v>0.94366310717211244</v>
          </cell>
          <cell r="C37">
            <v>0.9887621871522545</v>
          </cell>
          <cell r="D37">
            <v>0.98757036378883944</v>
          </cell>
          <cell r="E37">
            <v>1.0261102831211222</v>
          </cell>
          <cell r="F37">
            <v>1.0051172272060918</v>
          </cell>
          <cell r="G37">
            <v>0.90395402267975988</v>
          </cell>
          <cell r="H37">
            <v>1.0019936303019839</v>
          </cell>
          <cell r="I37">
            <v>1.0058048551001075</v>
          </cell>
          <cell r="J37">
            <v>0.99772363310684642</v>
          </cell>
          <cell r="K37">
            <v>0.97853780762520348</v>
          </cell>
          <cell r="L37">
            <v>0.90001402206564884</v>
          </cell>
          <cell r="M37">
            <v>1.0365103795255781</v>
          </cell>
          <cell r="N37">
            <v>0.98536123922906538</v>
          </cell>
          <cell r="O37">
            <v>0.98062170500507451</v>
          </cell>
          <cell r="P37">
            <v>1.0186840052733712</v>
          </cell>
          <cell r="Q37">
            <v>0.9753631240178503</v>
          </cell>
          <cell r="R37">
            <v>0.94796812727818092</v>
          </cell>
          <cell r="S37">
            <v>0.97061412199912844</v>
          </cell>
        </row>
        <row r="38">
          <cell r="A38">
            <v>20072</v>
          </cell>
          <cell r="B38">
            <v>0.97899750167839317</v>
          </cell>
          <cell r="C38">
            <v>1.0481183319000416</v>
          </cell>
          <cell r="D38">
            <v>0.97197827420929028</v>
          </cell>
          <cell r="E38">
            <v>1.0218566847880501</v>
          </cell>
          <cell r="F38">
            <v>1.0024364535807029</v>
          </cell>
          <cell r="G38">
            <v>1.0281154609715921</v>
          </cell>
          <cell r="H38">
            <v>1.0545551729373059</v>
          </cell>
          <cell r="I38">
            <v>1.0004909670642061</v>
          </cell>
          <cell r="J38">
            <v>1.0080395228970558</v>
          </cell>
          <cell r="K38">
            <v>0.99837317715106721</v>
          </cell>
          <cell r="L38">
            <v>0.96190632726519321</v>
          </cell>
          <cell r="M38">
            <v>1.0436039938874559</v>
          </cell>
          <cell r="N38">
            <v>1.0111675279447536</v>
          </cell>
          <cell r="O38">
            <v>1.020370188199506</v>
          </cell>
          <cell r="P38">
            <v>1.0206414203116114</v>
          </cell>
          <cell r="Q38">
            <v>1.0116126519446025</v>
          </cell>
          <cell r="R38">
            <v>0.96956077714549893</v>
          </cell>
          <cell r="S38">
            <v>1.0055883190798383</v>
          </cell>
        </row>
        <row r="39">
          <cell r="A39">
            <v>20073</v>
          </cell>
          <cell r="B39">
            <v>1.0568534987950415</v>
          </cell>
          <cell r="C39">
            <v>0.96490841341877365</v>
          </cell>
          <cell r="D39">
            <v>0.9723252658454814</v>
          </cell>
          <cell r="E39">
            <v>0.93059965402490796</v>
          </cell>
          <cell r="F39">
            <v>0.98353227390375564</v>
          </cell>
          <cell r="G39">
            <v>1.0763290373691514</v>
          </cell>
          <cell r="H39">
            <v>0.92513622514438576</v>
          </cell>
          <cell r="I39">
            <v>0.9877444414972153</v>
          </cell>
          <cell r="J39">
            <v>0.99663012490368896</v>
          </cell>
          <cell r="K39">
            <v>0.99613118212989094</v>
          </cell>
          <cell r="L39">
            <v>0.99539351967269862</v>
          </cell>
          <cell r="M39">
            <v>0.95753438431773563</v>
          </cell>
          <cell r="N39">
            <v>0.98275330215489465</v>
          </cell>
          <cell r="O39">
            <v>0.98229815265358433</v>
          </cell>
          <cell r="P39">
            <v>0.95370578712625076</v>
          </cell>
          <cell r="Q39">
            <v>1.0014993563781009</v>
          </cell>
          <cell r="R39">
            <v>0.97537152172795649</v>
          </cell>
          <cell r="S39">
            <v>0.99166364448058064</v>
          </cell>
        </row>
        <row r="40">
          <cell r="A40">
            <v>20074</v>
          </cell>
          <cell r="B40">
            <v>1.0164930539005455</v>
          </cell>
          <cell r="C40">
            <v>0.99938881276295244</v>
          </cell>
          <cell r="D40">
            <v>1.0641841188118706</v>
          </cell>
          <cell r="E40">
            <v>1.0243374597705566</v>
          </cell>
          <cell r="F40">
            <v>1.0093176305418163</v>
          </cell>
          <cell r="G40">
            <v>0.97023827832967202</v>
          </cell>
          <cell r="H40">
            <v>1.0216828079508671</v>
          </cell>
          <cell r="I40">
            <v>1.0057328203602776</v>
          </cell>
          <cell r="J40">
            <v>0.99749742925860674</v>
          </cell>
          <cell r="K40">
            <v>1.0266658385597487</v>
          </cell>
          <cell r="L40">
            <v>1.0855973969718054</v>
          </cell>
          <cell r="M40">
            <v>0.96222804481041813</v>
          </cell>
          <cell r="N40">
            <v>1.0193359511518587</v>
          </cell>
          <cell r="O40">
            <v>1.0153327777047383</v>
          </cell>
          <cell r="P40">
            <v>1.0084086638053533</v>
          </cell>
          <cell r="Q40">
            <v>1.0098111486544095</v>
          </cell>
          <cell r="R40">
            <v>1.0833525782477786</v>
          </cell>
          <cell r="S40">
            <v>1.0271289763107723</v>
          </cell>
        </row>
        <row r="41">
          <cell r="A41">
            <v>20081</v>
          </cell>
          <cell r="B41">
            <v>0.93057752548850148</v>
          </cell>
          <cell r="C41">
            <v>0.97958803670118699</v>
          </cell>
          <cell r="D41">
            <v>0.98851181035527913</v>
          </cell>
          <cell r="E41">
            <v>1.0144515014878304</v>
          </cell>
          <cell r="F41">
            <v>1.0041298049986558</v>
          </cell>
          <cell r="G41">
            <v>0.89115543688208043</v>
          </cell>
          <cell r="H41">
            <v>1.0049961042498079</v>
          </cell>
          <cell r="I41">
            <v>1.0089034256471658</v>
          </cell>
          <cell r="J41">
            <v>0.99474955381727714</v>
          </cell>
          <cell r="K41">
            <v>0.96419589504308512</v>
          </cell>
          <cell r="L41">
            <v>0.90953967680848902</v>
          </cell>
          <cell r="M41">
            <v>1.0286958956963661</v>
          </cell>
          <cell r="N41">
            <v>0.99107563265943466</v>
          </cell>
          <cell r="O41">
            <v>0.98730548448865918</v>
          </cell>
          <cell r="P41">
            <v>1.0184485649454738</v>
          </cell>
          <cell r="Q41">
            <v>0.97703501620220112</v>
          </cell>
          <cell r="R41">
            <v>0.9479791266331582</v>
          </cell>
          <cell r="S41">
            <v>0.97743181303263604</v>
          </cell>
        </row>
        <row r="42">
          <cell r="A42">
            <v>20082</v>
          </cell>
          <cell r="B42">
            <v>0.97761188801200061</v>
          </cell>
          <cell r="C42">
            <v>1.0524783225577063</v>
          </cell>
          <cell r="D42">
            <v>0.97221353816029354</v>
          </cell>
          <cell r="E42">
            <v>1.025304945530233</v>
          </cell>
          <cell r="F42">
            <v>0.99719959055151686</v>
          </cell>
          <cell r="G42">
            <v>1.0159738542917967</v>
          </cell>
          <cell r="H42">
            <v>1.0569817967934769</v>
          </cell>
          <cell r="I42">
            <v>0.99441175048454</v>
          </cell>
          <cell r="J42">
            <v>1.0126878873698746</v>
          </cell>
          <cell r="K42">
            <v>1.00752910947171</v>
          </cell>
          <cell r="L42">
            <v>0.97080185855860934</v>
          </cell>
          <cell r="M42">
            <v>1.0379801273062328</v>
          </cell>
          <cell r="N42">
            <v>1.007077383648453</v>
          </cell>
          <cell r="O42">
            <v>1.0181515792879179</v>
          </cell>
          <cell r="P42">
            <v>1.0128629529914446</v>
          </cell>
          <cell r="Q42">
            <v>1.0130020652133371</v>
          </cell>
          <cell r="R42">
            <v>0.97451117916250107</v>
          </cell>
          <cell r="S42">
            <v>1.0048605114351103</v>
          </cell>
        </row>
        <row r="43">
          <cell r="A43">
            <v>20083</v>
          </cell>
          <cell r="B43">
            <v>1.0628140669468729</v>
          </cell>
          <cell r="C43">
            <v>0.97120059151437177</v>
          </cell>
          <cell r="D43">
            <v>0.97162523988881733</v>
          </cell>
          <cell r="E43">
            <v>0.94034946187498525</v>
          </cell>
          <cell r="F43">
            <v>0.98157641344173752</v>
          </cell>
          <cell r="G43">
            <v>1.091460180678494</v>
          </cell>
          <cell r="H43">
            <v>0.93094109120330337</v>
          </cell>
          <cell r="I43">
            <v>0.98798409586229108</v>
          </cell>
          <cell r="J43">
            <v>0.99322005907772637</v>
          </cell>
          <cell r="K43">
            <v>1.0038548423702351</v>
          </cell>
          <cell r="L43">
            <v>0.99643298741983133</v>
          </cell>
          <cell r="M43">
            <v>0.95797647181969658</v>
          </cell>
          <cell r="N43">
            <v>0.98411064695641792</v>
          </cell>
          <cell r="O43">
            <v>0.97939455419579979</v>
          </cell>
          <cell r="P43">
            <v>0.95943537436799642</v>
          </cell>
          <cell r="Q43">
            <v>1.0021762444497455</v>
          </cell>
          <cell r="R43">
            <v>0.97949816098124776</v>
          </cell>
          <cell r="S43">
            <v>0.99389569184135662</v>
          </cell>
        </row>
        <row r="44">
          <cell r="A44">
            <v>20084</v>
          </cell>
          <cell r="B44">
            <v>1.0166627858609265</v>
          </cell>
          <cell r="C44">
            <v>0.99584598104309974</v>
          </cell>
          <cell r="D44">
            <v>1.0823598922024775</v>
          </cell>
          <cell r="E44">
            <v>1.023864506859602</v>
          </cell>
          <cell r="F44">
            <v>1.0191248566153694</v>
          </cell>
          <cell r="G44">
            <v>0.97636256570142443</v>
          </cell>
          <cell r="H44">
            <v>1.0058647059112324</v>
          </cell>
          <cell r="I44">
            <v>1.0110739578108099</v>
          </cell>
          <cell r="J44">
            <v>0.9984150601587749</v>
          </cell>
          <cell r="K44">
            <v>1.0245762283790221</v>
          </cell>
          <cell r="L44">
            <v>1.0921920397068703</v>
          </cell>
          <cell r="M44">
            <v>0.96969473743609225</v>
          </cell>
          <cell r="N44">
            <v>1.0207929924113761</v>
          </cell>
          <cell r="O44">
            <v>1.0182425632737104</v>
          </cell>
          <cell r="P44">
            <v>1.0119733536652435</v>
          </cell>
          <cell r="Q44">
            <v>1.0095403147415538</v>
          </cell>
          <cell r="R44">
            <v>1.0868587545720079</v>
          </cell>
          <cell r="S44">
            <v>1.024795140645208</v>
          </cell>
        </row>
        <row r="45">
          <cell r="A45">
            <v>20091</v>
          </cell>
          <cell r="B45">
            <v>0.92852613902644399</v>
          </cell>
          <cell r="C45">
            <v>0.9790480058774822</v>
          </cell>
          <cell r="D45">
            <v>0.98206302513553023</v>
          </cell>
          <cell r="E45">
            <v>1.0006646051087627</v>
          </cell>
          <cell r="F45">
            <v>0.989701046430283</v>
          </cell>
          <cell r="G45">
            <v>0.8737812362019497</v>
          </cell>
          <cell r="H45">
            <v>0.99764727677748499</v>
          </cell>
          <cell r="I45">
            <v>0.99482378293445783</v>
          </cell>
          <cell r="J45">
            <v>0.99502768003244135</v>
          </cell>
          <cell r="K45">
            <v>0.9713884458749833</v>
          </cell>
          <cell r="L45">
            <v>0.92737561532854818</v>
          </cell>
          <cell r="M45">
            <v>1.040368073257766</v>
          </cell>
          <cell r="N45">
            <v>0.98009911779164605</v>
          </cell>
          <cell r="O45">
            <v>0.97702102371442301</v>
          </cell>
          <cell r="P45">
            <v>1.0047752714762435</v>
          </cell>
          <cell r="Q45">
            <v>0.97879242633702013</v>
          </cell>
          <cell r="R45">
            <v>0.95751230353795336</v>
          </cell>
          <cell r="S45">
            <v>0.96873396557796043</v>
          </cell>
        </row>
        <row r="46">
          <cell r="A46">
            <v>20092</v>
          </cell>
          <cell r="B46">
            <v>0.98155162793904083</v>
          </cell>
          <cell r="C46">
            <v>1.0493616647274684</v>
          </cell>
          <cell r="D46">
            <v>0.95347831080395784</v>
          </cell>
          <cell r="E46">
            <v>1.024678055335899</v>
          </cell>
          <cell r="F46">
            <v>1.0047242478131755</v>
          </cell>
          <cell r="G46">
            <v>1.0351514722421269</v>
          </cell>
          <cell r="H46">
            <v>1.0647589338725876</v>
          </cell>
          <cell r="I46">
            <v>0.99386462018377597</v>
          </cell>
          <cell r="J46">
            <v>1.0143268680826982</v>
          </cell>
          <cell r="K46">
            <v>0.99615340323269186</v>
          </cell>
          <cell r="L46">
            <v>0.98737088295162523</v>
          </cell>
          <cell r="M46">
            <v>1.0289486360606612</v>
          </cell>
          <cell r="N46">
            <v>1.0080267156303717</v>
          </cell>
          <cell r="O46">
            <v>1.024631676030344</v>
          </cell>
          <cell r="P46">
            <v>1.0129927788766202</v>
          </cell>
          <cell r="Q46">
            <v>1.007457194115319</v>
          </cell>
          <cell r="R46">
            <v>0.97335539718293951</v>
          </cell>
          <cell r="S46">
            <v>1.0064369115974212</v>
          </cell>
        </row>
        <row r="47">
          <cell r="A47">
            <v>20093</v>
          </cell>
          <cell r="B47">
            <v>1.0673573027380137</v>
          </cell>
          <cell r="C47">
            <v>0.98108227006426663</v>
          </cell>
          <cell r="D47">
            <v>0.95072992601067341</v>
          </cell>
          <cell r="E47">
            <v>0.95044407128184882</v>
          </cell>
          <cell r="F47">
            <v>0.99073182114086322</v>
          </cell>
          <cell r="G47">
            <v>1.0925072527726898</v>
          </cell>
          <cell r="H47">
            <v>0.9374408282222495</v>
          </cell>
          <cell r="I47">
            <v>0.99848455100256661</v>
          </cell>
          <cell r="J47">
            <v>0.9935334631828866</v>
          </cell>
          <cell r="K47">
            <v>1.0085616054950797</v>
          </cell>
          <cell r="L47">
            <v>0.98433648728336465</v>
          </cell>
          <cell r="M47">
            <v>0.96190826915418992</v>
          </cell>
          <cell r="N47">
            <v>0.98904739217489623</v>
          </cell>
          <cell r="O47">
            <v>0.99228013132446968</v>
          </cell>
          <cell r="P47">
            <v>0.96773382724020773</v>
          </cell>
          <cell r="Q47">
            <v>0.99972256277432714</v>
          </cell>
          <cell r="R47">
            <v>0.98076925217999777</v>
          </cell>
          <cell r="S47">
            <v>0.99627146034932834</v>
          </cell>
        </row>
        <row r="48">
          <cell r="A48">
            <v>20094</v>
          </cell>
          <cell r="B48">
            <v>1.0185030698710218</v>
          </cell>
          <cell r="C48">
            <v>0.99488401781754987</v>
          </cell>
          <cell r="D48">
            <v>1.0914953784705066</v>
          </cell>
          <cell r="E48">
            <v>1.0200775563090143</v>
          </cell>
          <cell r="F48">
            <v>1.0142884735673712</v>
          </cell>
          <cell r="G48">
            <v>0.9791003685118943</v>
          </cell>
          <cell r="H48">
            <v>1.0034928335906859</v>
          </cell>
          <cell r="I48">
            <v>1.0115911387155565</v>
          </cell>
          <cell r="J48">
            <v>0.99766500727265073</v>
          </cell>
          <cell r="K48">
            <v>1.019044285796622</v>
          </cell>
          <cell r="L48">
            <v>1.1108737565572206</v>
          </cell>
          <cell r="M48">
            <v>0.97267948175188812</v>
          </cell>
          <cell r="N48">
            <v>1.0205650959492176</v>
          </cell>
          <cell r="O48">
            <v>1.0063298036085964</v>
          </cell>
          <cell r="P48">
            <v>1.0133527630491552</v>
          </cell>
          <cell r="Q48">
            <v>1.009635164274006</v>
          </cell>
          <cell r="R48">
            <v>1.0896563175313552</v>
          </cell>
          <cell r="S48">
            <v>1.0252363382241729</v>
          </cell>
        </row>
        <row r="49">
          <cell r="A49">
            <v>20101</v>
          </cell>
          <cell r="B49">
            <v>0.92953271351014688</v>
          </cell>
          <cell r="C49">
            <v>0.98150482036444697</v>
          </cell>
          <cell r="D49">
            <v>0.97983656360463145</v>
          </cell>
          <cell r="E49">
            <v>1.000172141113314</v>
          </cell>
          <cell r="F49">
            <v>0.99757869578911229</v>
          </cell>
          <cell r="G49">
            <v>0.88896451615913885</v>
          </cell>
          <cell r="H49">
            <v>0.98489029978256715</v>
          </cell>
          <cell r="I49">
            <v>0.99632652093763618</v>
          </cell>
          <cell r="J49">
            <v>1.0020635617703368</v>
          </cell>
          <cell r="K49">
            <v>0.97728339910872952</v>
          </cell>
          <cell r="L49">
            <v>0.94341048484349821</v>
          </cell>
          <cell r="M49">
            <v>1.0399240339107891</v>
          </cell>
          <cell r="N49">
            <v>0.98310828588679255</v>
          </cell>
          <cell r="O49">
            <v>0.99035764319451813</v>
          </cell>
          <cell r="P49">
            <v>1.0031136486407433</v>
          </cell>
          <cell r="Q49">
            <v>0.98518005739280923</v>
          </cell>
          <cell r="R49">
            <v>0.96172282351134131</v>
          </cell>
          <cell r="S49">
            <v>0.96889581387490609</v>
          </cell>
        </row>
        <row r="50">
          <cell r="A50">
            <v>20102</v>
          </cell>
          <cell r="B50">
            <v>0.98168587997910894</v>
          </cell>
          <cell r="C50">
            <v>1.046379236718318</v>
          </cell>
          <cell r="D50">
            <v>0.94684152196135729</v>
          </cell>
          <cell r="E50">
            <v>1.0316837427651508</v>
          </cell>
          <cell r="F50">
            <v>1.0037983907476469</v>
          </cell>
          <cell r="G50">
            <v>1.0316727408716087</v>
          </cell>
          <cell r="H50">
            <v>1.0686754507435954</v>
          </cell>
          <cell r="I50">
            <v>0.9916202016891067</v>
          </cell>
          <cell r="J50">
            <v>1.0108360205419609</v>
          </cell>
          <cell r="K50">
            <v>0.9958794962559373</v>
          </cell>
          <cell r="L50">
            <v>0.99224402378626642</v>
          </cell>
          <cell r="M50">
            <v>1.0200928602800072</v>
          </cell>
          <cell r="N50">
            <v>1.006587491337209</v>
          </cell>
          <cell r="O50">
            <v>1.0248399300605919</v>
          </cell>
          <cell r="P50">
            <v>1.011887155231294</v>
          </cell>
          <cell r="Q50">
            <v>1.0042020848187543</v>
          </cell>
          <cell r="R50">
            <v>0.97692121921868058</v>
          </cell>
          <cell r="S50">
            <v>1.0035169970784392</v>
          </cell>
        </row>
        <row r="51">
          <cell r="A51">
            <v>20103</v>
          </cell>
          <cell r="B51">
            <v>1.066975831898199</v>
          </cell>
          <cell r="C51">
            <v>0.98076717275538938</v>
          </cell>
          <cell r="D51">
            <v>0.94339525924502476</v>
          </cell>
          <cell r="E51">
            <v>0.95402820392390308</v>
          </cell>
          <cell r="F51">
            <v>0.97869655138093159</v>
          </cell>
          <cell r="G51">
            <v>1.0717470206283606</v>
          </cell>
          <cell r="H51">
            <v>0.95247910861917473</v>
          </cell>
          <cell r="I51">
            <v>0.99402979211872244</v>
          </cell>
          <cell r="J51">
            <v>0.99252091251033792</v>
          </cell>
          <cell r="K51">
            <v>1.0087300561725183</v>
          </cell>
          <cell r="L51">
            <v>0.96194379385592932</v>
          </cell>
          <cell r="M51">
            <v>0.96413512547464508</v>
          </cell>
          <cell r="N51">
            <v>0.98566021743399168</v>
          </cell>
          <cell r="O51">
            <v>0.98055575322395794</v>
          </cell>
          <cell r="P51">
            <v>0.96729699902402511</v>
          </cell>
          <cell r="Q51">
            <v>1.0003870769349474</v>
          </cell>
          <cell r="R51">
            <v>0.98141029080235576</v>
          </cell>
          <cell r="S51">
            <v>0.99885011898232678</v>
          </cell>
        </row>
        <row r="52">
          <cell r="A52">
            <v>20104</v>
          </cell>
          <cell r="B52">
            <v>1.0146660208029492</v>
          </cell>
          <cell r="C52">
            <v>0.99159747978862267</v>
          </cell>
          <cell r="D52">
            <v>1.1092226570172163</v>
          </cell>
          <cell r="E52">
            <v>1.0137213233781615</v>
          </cell>
          <cell r="F52">
            <v>1.019068259838696</v>
          </cell>
          <cell r="G52">
            <v>1.0007559993365081</v>
          </cell>
          <cell r="H52">
            <v>0.99691214647058812</v>
          </cell>
          <cell r="I52">
            <v>1.0169722328278707</v>
          </cell>
          <cell r="J52">
            <v>0.99490693562386467</v>
          </cell>
          <cell r="K52">
            <v>1.0155367880154436</v>
          </cell>
          <cell r="L52">
            <v>1.109686894997076</v>
          </cell>
          <cell r="M52">
            <v>0.97835071962976894</v>
          </cell>
          <cell r="N52">
            <v>1.0221495248440666</v>
          </cell>
          <cell r="O52">
            <v>1.0032603186252032</v>
          </cell>
          <cell r="P52">
            <v>1.017313206379419</v>
          </cell>
          <cell r="Q52">
            <v>1.0091202308447706</v>
          </cell>
          <cell r="R52">
            <v>1.0804885468689582</v>
          </cell>
          <cell r="S52">
            <v>1.0257373749292018</v>
          </cell>
        </row>
        <row r="53">
          <cell r="A53">
            <v>20111</v>
          </cell>
          <cell r="B53">
            <v>0.92760299253710043</v>
          </cell>
          <cell r="C53">
            <v>0.98451098375152146</v>
          </cell>
          <cell r="D53">
            <v>0.9873588215857102</v>
          </cell>
          <cell r="E53">
            <v>0.99933667166709805</v>
          </cell>
          <cell r="F53">
            <v>0.98872676516183511</v>
          </cell>
          <cell r="G53">
            <v>0.87801362126932925</v>
          </cell>
          <cell r="H53">
            <v>0.98521378136889082</v>
          </cell>
          <cell r="I53">
            <v>0.98826893713953334</v>
          </cell>
          <cell r="J53">
            <v>1.0063802978652265</v>
          </cell>
          <cell r="K53">
            <v>0.98147429332774316</v>
          </cell>
          <cell r="L53">
            <v>0.96884937125920134</v>
          </cell>
          <cell r="M53">
            <v>1.039312652950495</v>
          </cell>
          <cell r="N53">
            <v>0.98197439788582008</v>
          </cell>
          <cell r="O53">
            <v>0.99253334902987334</v>
          </cell>
          <cell r="P53">
            <v>0.99528844551645468</v>
          </cell>
          <cell r="Q53">
            <v>0.98988354219180485</v>
          </cell>
          <cell r="R53">
            <v>0.96505784501570635</v>
          </cell>
          <cell r="S53">
            <v>0.96836985874404913</v>
          </cell>
        </row>
        <row r="54">
          <cell r="A54">
            <v>20112</v>
          </cell>
          <cell r="B54">
            <v>0.98409073543763326</v>
          </cell>
          <cell r="C54">
            <v>1.047759853393458</v>
          </cell>
          <cell r="D54">
            <v>0.94358328280270498</v>
          </cell>
          <cell r="E54">
            <v>1.0332046881160384</v>
          </cell>
          <cell r="F54">
            <v>1.0039545187654748</v>
          </cell>
          <cell r="G54">
            <v>1.0302027483223453</v>
          </cell>
          <cell r="H54">
            <v>1.077662063840618</v>
          </cell>
          <cell r="I54">
            <v>0.99120537113607554</v>
          </cell>
          <cell r="J54">
            <v>1.0076209624572736</v>
          </cell>
          <cell r="K54">
            <v>0.99956326530388717</v>
          </cell>
          <cell r="L54">
            <v>0.99363577573981943</v>
          </cell>
          <cell r="M54">
            <v>1.0135079021493321</v>
          </cell>
          <cell r="N54">
            <v>1.0078227793730443</v>
          </cell>
          <cell r="O54">
            <v>1.0257343938157717</v>
          </cell>
          <cell r="P54">
            <v>1.0132122762905911</v>
          </cell>
          <cell r="Q54">
            <v>1.0016655081912502</v>
          </cell>
          <cell r="R54">
            <v>0.97969530681750394</v>
          </cell>
          <cell r="S54">
            <v>1.0035516141836593</v>
          </cell>
        </row>
        <row r="55">
          <cell r="A55">
            <v>20113</v>
          </cell>
          <cell r="B55">
            <v>1.0669743982271196</v>
          </cell>
          <cell r="C55">
            <v>0.98412707668699573</v>
          </cell>
          <cell r="D55">
            <v>0.94219945908212421</v>
          </cell>
          <cell r="E55">
            <v>0.95665440127467738</v>
          </cell>
          <cell r="F55">
            <v>0.98479311430430305</v>
          </cell>
          <cell r="G55">
            <v>1.087541597939661</v>
          </cell>
          <cell r="H55">
            <v>0.96503924302968092</v>
          </cell>
          <cell r="I55">
            <v>1.0033528610658764</v>
          </cell>
          <cell r="J55">
            <v>0.99212796925451696</v>
          </cell>
          <cell r="K55">
            <v>1.0096870861642393</v>
          </cell>
          <cell r="L55">
            <v>0.9422266733637098</v>
          </cell>
          <cell r="M55">
            <v>0.96995887263784797</v>
          </cell>
          <cell r="N55">
            <v>0.98755536430378688</v>
          </cell>
          <cell r="O55">
            <v>0.98381987372451418</v>
          </cell>
          <cell r="P55">
            <v>0.97403335140288039</v>
          </cell>
          <cell r="Q55">
            <v>0.99910243384742259</v>
          </cell>
          <cell r="R55">
            <v>0.97833325854816477</v>
          </cell>
          <cell r="S55">
            <v>1.0029200037100965</v>
          </cell>
        </row>
        <row r="56">
          <cell r="A56">
            <v>20114</v>
          </cell>
          <cell r="B56">
            <v>1.0177371183825301</v>
          </cell>
          <cell r="C56">
            <v>0.9845018502239018</v>
          </cell>
          <cell r="D56">
            <v>1.1253725860028054</v>
          </cell>
          <cell r="E56">
            <v>1.0104086782295603</v>
          </cell>
          <cell r="F56">
            <v>1.0216262794499034</v>
          </cell>
          <cell r="G56">
            <v>1.0037222471482576</v>
          </cell>
          <cell r="H56">
            <v>0.96988371370062787</v>
          </cell>
          <cell r="I56">
            <v>1.0167637225075667</v>
          </cell>
          <cell r="J56">
            <v>0.99413105148177838</v>
          </cell>
          <cell r="K56">
            <v>1.0078793034157694</v>
          </cell>
          <cell r="L56">
            <v>1.0843978095265112</v>
          </cell>
          <cell r="M56">
            <v>0.98243113475731381</v>
          </cell>
          <cell r="N56">
            <v>1.0222217475855937</v>
          </cell>
          <cell r="O56">
            <v>0.99744524340222329</v>
          </cell>
          <cell r="P56">
            <v>1.0177212821040504</v>
          </cell>
          <cell r="Q56">
            <v>1.0089143682124351</v>
          </cell>
          <cell r="R56">
            <v>1.0706831640248269</v>
          </cell>
          <cell r="S56">
            <v>1.0228098930380414</v>
          </cell>
        </row>
        <row r="57">
          <cell r="A57">
            <v>20121</v>
          </cell>
          <cell r="B57">
            <v>0.93162765732504005</v>
          </cell>
          <cell r="C57">
            <v>0.99379241251512651</v>
          </cell>
          <cell r="D57">
            <v>0.98621875799616388</v>
          </cell>
          <cell r="E57">
            <v>1.0067752109430763</v>
          </cell>
          <cell r="F57">
            <v>1.0058143331699543</v>
          </cell>
          <cell r="G57">
            <v>0.90728168533017683</v>
          </cell>
          <cell r="H57">
            <v>1.0078970100073203</v>
          </cell>
          <cell r="I57">
            <v>0.99879447928477683</v>
          </cell>
          <cell r="J57">
            <v>1.0088054267840321</v>
          </cell>
          <cell r="K57">
            <v>0.99038705760539081</v>
          </cell>
          <cell r="L57">
            <v>0.9787799348517312</v>
          </cell>
          <cell r="M57">
            <v>1.0300422510979803</v>
          </cell>
          <cell r="N57">
            <v>0.99507778337575048</v>
          </cell>
          <cell r="O57">
            <v>1.0085501626249727</v>
          </cell>
          <cell r="P57">
            <v>1.00487987981033</v>
          </cell>
          <cell r="Q57">
            <v>0.99210740310738388</v>
          </cell>
          <cell r="R57">
            <v>0.96843621415184011</v>
          </cell>
          <cell r="S57">
            <v>0.98058250519412593</v>
          </cell>
        </row>
        <row r="58">
          <cell r="A58">
            <v>20122</v>
          </cell>
          <cell r="B58">
            <v>0.98478349109252694</v>
          </cell>
          <cell r="C58">
            <v>1.0435827855292077</v>
          </cell>
          <cell r="D58">
            <v>0.93921620870552636</v>
          </cell>
          <cell r="E58">
            <v>1.0321806636333242</v>
          </cell>
          <cell r="F58">
            <v>1.0064189031987179</v>
          </cell>
          <cell r="G58">
            <v>1.0283652001666257</v>
          </cell>
          <cell r="H58">
            <v>1.0780137949991768</v>
          </cell>
          <cell r="I58">
            <v>0.99265274605369169</v>
          </cell>
          <cell r="J58">
            <v>1.0059121782191358</v>
          </cell>
          <cell r="K58">
            <v>0.99785616289293044</v>
          </cell>
          <cell r="L58">
            <v>1.0026384242497492</v>
          </cell>
          <cell r="M58">
            <v>1.0093080105114525</v>
          </cell>
          <cell r="N58">
            <v>1.0067472947315812</v>
          </cell>
          <cell r="O58">
            <v>1.0203709622224912</v>
          </cell>
          <cell r="P58">
            <v>1.0153446559967891</v>
          </cell>
          <cell r="Q58">
            <v>1.0010920476314371</v>
          </cell>
          <cell r="R58">
            <v>0.98517956190028277</v>
          </cell>
          <cell r="S58">
            <v>1.0008673475456014</v>
          </cell>
        </row>
        <row r="59">
          <cell r="A59">
            <v>20123</v>
          </cell>
          <cell r="B59">
            <v>1.067941076842909</v>
          </cell>
          <cell r="C59">
            <v>0.97320819282089344</v>
          </cell>
          <cell r="D59">
            <v>0.94195863718507433</v>
          </cell>
          <cell r="E59">
            <v>0.95810123049251616</v>
          </cell>
          <cell r="F59">
            <v>0.9804911866261331</v>
          </cell>
          <cell r="G59">
            <v>1.0542575579193569</v>
          </cell>
          <cell r="H59">
            <v>0.94971382996178677</v>
          </cell>
          <cell r="I59">
            <v>0.99787539466626118</v>
          </cell>
          <cell r="J59">
            <v>0.9887872389263056</v>
          </cell>
          <cell r="K59">
            <v>0.99504414191939439</v>
          </cell>
          <cell r="L59">
            <v>0.93315334827838514</v>
          </cell>
          <cell r="M59">
            <v>0.9711408473498806</v>
          </cell>
          <cell r="N59">
            <v>0.98030264217207785</v>
          </cell>
          <cell r="O59">
            <v>0.97625714613180847</v>
          </cell>
          <cell r="P59">
            <v>0.96926299262557991</v>
          </cell>
          <cell r="Q59">
            <v>0.99548425698904741</v>
          </cell>
          <cell r="R59">
            <v>0.97659976244676006</v>
          </cell>
          <cell r="S59">
            <v>0.99343740584583962</v>
          </cell>
        </row>
        <row r="60">
          <cell r="A60">
            <v>20124</v>
          </cell>
          <cell r="B60">
            <v>1.0175544606791924</v>
          </cell>
          <cell r="C60">
            <v>0.98964131333379357</v>
          </cell>
          <cell r="D60">
            <v>1.1304619702921941</v>
          </cell>
          <cell r="E60">
            <v>1.0032728504284982</v>
          </cell>
          <cell r="F60">
            <v>1.0070582721925458</v>
          </cell>
          <cell r="G60">
            <v>1.0024059502266947</v>
          </cell>
          <cell r="H60">
            <v>0.96118179503322665</v>
          </cell>
          <cell r="I60">
            <v>1.0109452958075604</v>
          </cell>
          <cell r="J60">
            <v>0.99528426738196574</v>
          </cell>
          <cell r="K60">
            <v>1.016420091177197</v>
          </cell>
          <cell r="L60">
            <v>1.0847903326155244</v>
          </cell>
          <cell r="M60">
            <v>0.98643747683397198</v>
          </cell>
          <cell r="N60">
            <v>1.0173695358303423</v>
          </cell>
          <cell r="O60">
            <v>0.99411286918820607</v>
          </cell>
          <cell r="P60">
            <v>1.0100437921202701</v>
          </cell>
          <cell r="Q60">
            <v>1.0110769741369858</v>
          </cell>
          <cell r="R60">
            <v>1.0643262910023015</v>
          </cell>
          <cell r="S60">
            <v>1.0235653773300029</v>
          </cell>
        </row>
        <row r="61">
          <cell r="A61">
            <v>20131</v>
          </cell>
          <cell r="B61">
            <v>0.9281719154997744</v>
          </cell>
          <cell r="C61">
            <v>0.97369972123207227</v>
          </cell>
          <cell r="D61">
            <v>0.97654572951747498</v>
          </cell>
          <cell r="E61">
            <v>1.0097326503817887</v>
          </cell>
          <cell r="F61">
            <v>1.0004844699914175</v>
          </cell>
          <cell r="G61">
            <v>0.90323687664425101</v>
          </cell>
          <cell r="H61">
            <v>1.0048738078036361</v>
          </cell>
          <cell r="I61">
            <v>0.98636084560871895</v>
          </cell>
          <cell r="J61">
            <v>1.0087978671225288</v>
          </cell>
          <cell r="K61">
            <v>0.96266303066240244</v>
          </cell>
          <cell r="L61">
            <v>0.98936698330928063</v>
          </cell>
          <cell r="M61">
            <v>1.0240186583156932</v>
          </cell>
          <cell r="N61">
            <v>0.98571679520193767</v>
          </cell>
          <cell r="O61">
            <v>1.004289894020054</v>
          </cell>
          <cell r="P61">
            <v>0.99352525555705606</v>
          </cell>
          <cell r="Q61">
            <v>0.99258854083661363</v>
          </cell>
          <cell r="R61">
            <v>0.97076223583094767</v>
          </cell>
          <cell r="S61">
            <v>0.96817286493532118</v>
          </cell>
        </row>
        <row r="62">
          <cell r="A62">
            <v>20132</v>
          </cell>
          <cell r="B62">
            <v>0.98440839730276763</v>
          </cell>
          <cell r="C62">
            <v>1.0537033844207553</v>
          </cell>
          <cell r="D62">
            <v>0.93313302323177405</v>
          </cell>
          <cell r="E62">
            <v>1.0349342895055551</v>
          </cell>
          <cell r="F62">
            <v>1.0095647637013325</v>
          </cell>
          <cell r="G62">
            <v>1.025139302214602</v>
          </cell>
          <cell r="H62">
            <v>1.0864845615084897</v>
          </cell>
          <cell r="I62">
            <v>0.99858788116339336</v>
          </cell>
          <cell r="J62">
            <v>1.0070906939144812</v>
          </cell>
          <cell r="K62">
            <v>1.0159347779505916</v>
          </cell>
          <cell r="L62">
            <v>1.0003881741631995</v>
          </cell>
          <cell r="M62">
            <v>1.0102600501995507</v>
          </cell>
          <cell r="N62">
            <v>1.0099906564800281</v>
          </cell>
          <cell r="O62">
            <v>1.0212066319197721</v>
          </cell>
          <cell r="P62">
            <v>1.0183123910547651</v>
          </cell>
          <cell r="Q62">
            <v>1.0027315324787955</v>
          </cell>
          <cell r="R62">
            <v>0.99304309311622141</v>
          </cell>
          <cell r="S62">
            <v>1.0046792993409972</v>
          </cell>
        </row>
        <row r="63">
          <cell r="A63">
            <v>20133</v>
          </cell>
          <cell r="B63">
            <v>1.0672565690775762</v>
          </cell>
          <cell r="C63">
            <v>0.98246781267835981</v>
          </cell>
          <cell r="D63">
            <v>0.93956995700658952</v>
          </cell>
          <cell r="E63">
            <v>0.96015306214221885</v>
          </cell>
          <cell r="F63">
            <v>0.97486159046109644</v>
          </cell>
          <cell r="G63">
            <v>1.0608061548098617</v>
          </cell>
          <cell r="H63">
            <v>0.95767712260533744</v>
          </cell>
          <cell r="I63">
            <v>1.0038219141402234</v>
          </cell>
          <cell r="J63">
            <v>0.98847480654278297</v>
          </cell>
          <cell r="K63">
            <v>1.00461457781751</v>
          </cell>
          <cell r="L63">
            <v>0.9284354417463655</v>
          </cell>
          <cell r="M63">
            <v>0.97401810500811981</v>
          </cell>
          <cell r="N63">
            <v>0.98459730736032802</v>
          </cell>
          <cell r="O63">
            <v>0.98139615205701702</v>
          </cell>
          <cell r="P63">
            <v>0.97400067579274974</v>
          </cell>
          <cell r="Q63">
            <v>0.99295791851015203</v>
          </cell>
          <cell r="R63">
            <v>0.97836182221353762</v>
          </cell>
          <cell r="S63">
            <v>1.0054884198413443</v>
          </cell>
        </row>
        <row r="64">
          <cell r="A64">
            <v>20134</v>
          </cell>
          <cell r="B64">
            <v>1.0182622689152185</v>
          </cell>
          <cell r="C64">
            <v>0.99085379325112299</v>
          </cell>
          <cell r="D64">
            <v>1.1261107830460462</v>
          </cell>
          <cell r="E64">
            <v>0.99947231757219079</v>
          </cell>
          <cell r="F64">
            <v>1.0151491967116726</v>
          </cell>
          <cell r="G64">
            <v>1.0157672595469194</v>
          </cell>
          <cell r="H64">
            <v>0.95515164822675247</v>
          </cell>
          <cell r="I64">
            <v>1.0108522686710577</v>
          </cell>
          <cell r="J64">
            <v>0.99614072708342805</v>
          </cell>
          <cell r="K64">
            <v>1.0160641277094655</v>
          </cell>
          <cell r="L64">
            <v>1.0786702095727501</v>
          </cell>
          <cell r="M64">
            <v>0.99067506154865537</v>
          </cell>
          <cell r="N64">
            <v>1.0199020012382418</v>
          </cell>
          <cell r="O64">
            <v>0.99506626999483383</v>
          </cell>
          <cell r="P64">
            <v>1.0147567462038023</v>
          </cell>
          <cell r="Q64">
            <v>1.0114549734838851</v>
          </cell>
          <cell r="R64">
            <v>1.0643668221091358</v>
          </cell>
          <cell r="S64">
            <v>1.0222998472384233</v>
          </cell>
        </row>
        <row r="65">
          <cell r="A65">
            <v>20141</v>
          </cell>
          <cell r="B65">
            <v>0.93031265641925953</v>
          </cell>
          <cell r="C65">
            <v>0.98409194020187563</v>
          </cell>
          <cell r="D65">
            <v>0.9811086617812087</v>
          </cell>
          <cell r="E65">
            <v>1.0080255534165388</v>
          </cell>
          <cell r="F65">
            <v>0.99450347815461559</v>
          </cell>
          <cell r="G65">
            <v>0.90102021791924014</v>
          </cell>
          <cell r="H65">
            <v>1.012254394698624</v>
          </cell>
          <cell r="I65">
            <v>0.98389704165568881</v>
          </cell>
          <cell r="J65">
            <v>1.0109589017964811</v>
          </cell>
          <cell r="K65">
            <v>0.97903911745520289</v>
          </cell>
          <cell r="L65">
            <v>0.99990952630072472</v>
          </cell>
          <cell r="M65">
            <v>1.0234900115553762</v>
          </cell>
          <cell r="N65">
            <v>0.98495322524044249</v>
          </cell>
          <cell r="O65">
            <v>1.0085615613730969</v>
          </cell>
          <cell r="P65">
            <v>0.98876689811281915</v>
          </cell>
          <cell r="Q65">
            <v>0.98893130206516422</v>
          </cell>
          <cell r="R65">
            <v>0.9716411189972699</v>
          </cell>
          <cell r="S65">
            <v>0.97452054785531139</v>
          </cell>
        </row>
        <row r="66">
          <cell r="A66">
            <v>20142</v>
          </cell>
          <cell r="B66">
            <v>0.98232483817141258</v>
          </cell>
          <cell r="C66">
            <v>1.043150708889035</v>
          </cell>
          <cell r="D66">
            <v>0.94082147719117903</v>
          </cell>
          <cell r="E66">
            <v>1.0347837063326017</v>
          </cell>
          <cell r="F66">
            <v>1.0088212705088166</v>
          </cell>
          <cell r="G66">
            <v>1.0172484374359798</v>
          </cell>
          <cell r="H66">
            <v>1.0780084207851122</v>
          </cell>
          <cell r="I66">
            <v>0.99770819573498526</v>
          </cell>
          <cell r="J66">
            <v>1.0065326953755194</v>
          </cell>
          <cell r="K66">
            <v>0.99953846110972566</v>
          </cell>
          <cell r="L66">
            <v>1.0025138320052196</v>
          </cell>
          <cell r="M66">
            <v>1.0101863049336322</v>
          </cell>
          <cell r="N66">
            <v>1.0091716124232577</v>
          </cell>
          <cell r="O66">
            <v>1.0156966199416573</v>
          </cell>
          <cell r="P66">
            <v>1.0191488998606473</v>
          </cell>
          <cell r="Q66">
            <v>1.0039678225741122</v>
          </cell>
          <cell r="R66">
            <v>0.99326525374579344</v>
          </cell>
          <cell r="S66">
            <v>1.0022105254519305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14"/>
      <sheetData sheetId="15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293.2419709661799</v>
          </cell>
          <cell r="C5">
            <v>40101.412838732715</v>
          </cell>
          <cell r="D5">
            <v>2987.8661813681424</v>
          </cell>
          <cell r="E5">
            <v>4699.8471182810881</v>
          </cell>
          <cell r="F5">
            <v>6662.7821506432601</v>
          </cell>
          <cell r="G5">
            <v>951.7266615318581</v>
          </cell>
          <cell r="H5">
            <v>2231.5269836854291</v>
          </cell>
          <cell r="I5">
            <v>14714.459990919517</v>
          </cell>
          <cell r="J5">
            <v>5181.0484170182572</v>
          </cell>
          <cell r="K5">
            <v>19461.88514345785</v>
          </cell>
          <cell r="L5">
            <v>2270.7693423421092</v>
          </cell>
          <cell r="M5">
            <v>9572.9058377972815</v>
          </cell>
          <cell r="N5">
            <v>55661.873317155223</v>
          </cell>
          <cell r="O5">
            <v>3224.1426892261111</v>
          </cell>
          <cell r="P5">
            <v>37800.949343712178</v>
          </cell>
          <cell r="Q5">
            <v>16501.209481812752</v>
          </cell>
          <cell r="R5">
            <v>5370.5201368010448</v>
          </cell>
          <cell r="S5">
            <v>14170.688792425019</v>
          </cell>
        </row>
        <row r="6">
          <cell r="A6">
            <v>19992</v>
          </cell>
          <cell r="B6">
            <v>3302.0918672493799</v>
          </cell>
          <cell r="C6">
            <v>41043.555891575998</v>
          </cell>
          <cell r="D6">
            <v>3640.0857444547801</v>
          </cell>
          <cell r="E6">
            <v>4681.1837785897596</v>
          </cell>
          <cell r="F6">
            <v>6575.83446004915</v>
          </cell>
          <cell r="G6">
            <v>903.58318306889601</v>
          </cell>
          <cell r="H6">
            <v>2537.1896765055199</v>
          </cell>
          <cell r="I6">
            <v>13611.962715700702</v>
          </cell>
          <cell r="J6">
            <v>5859.8461054660902</v>
          </cell>
          <cell r="K6">
            <v>20714.552385865099</v>
          </cell>
          <cell r="L6">
            <v>2137.6188544939</v>
          </cell>
          <cell r="M6">
            <v>9302.2070160539897</v>
          </cell>
          <cell r="N6">
            <v>56176.974336948202</v>
          </cell>
          <cell r="O6">
            <v>3146.5845942272899</v>
          </cell>
          <cell r="P6">
            <v>37174.839555839302</v>
          </cell>
          <cell r="Q6">
            <v>17445.3660201151</v>
          </cell>
          <cell r="R6">
            <v>5054.2762358624095</v>
          </cell>
          <cell r="S6">
            <v>13601.570940682301</v>
          </cell>
        </row>
        <row r="7">
          <cell r="A7">
            <v>19993</v>
          </cell>
          <cell r="B7">
            <v>3251.3018604194804</v>
          </cell>
          <cell r="C7">
            <v>41996.182485551697</v>
          </cell>
          <cell r="D7">
            <v>3617.4186222989101</v>
          </cell>
          <cell r="E7">
            <v>4520.1177177496793</v>
          </cell>
          <cell r="F7">
            <v>6537.1812755110705</v>
          </cell>
          <cell r="G7">
            <v>956.21694362005485</v>
          </cell>
          <cell r="H7">
            <v>2554.4611148905401</v>
          </cell>
          <cell r="I7">
            <v>13977.034578190001</v>
          </cell>
          <cell r="J7">
            <v>6349.4063785837407</v>
          </cell>
          <cell r="K7">
            <v>22276.643283720201</v>
          </cell>
          <cell r="L7">
            <v>1584.16300070331</v>
          </cell>
          <cell r="M7">
            <v>9801.4021983993789</v>
          </cell>
          <cell r="N7">
            <v>58594.338462075597</v>
          </cell>
          <cell r="O7">
            <v>3057.5435379699602</v>
          </cell>
          <cell r="P7">
            <v>38093.083295978504</v>
          </cell>
          <cell r="Q7">
            <v>18813.028260818901</v>
          </cell>
          <cell r="R7">
            <v>4389.5255429869503</v>
          </cell>
          <cell r="S7">
            <v>13304.8375255584</v>
          </cell>
        </row>
        <row r="8">
          <cell r="A8">
            <v>19994</v>
          </cell>
          <cell r="B8">
            <v>3383.0980731292107</v>
          </cell>
          <cell r="C8">
            <v>43714.932151140601</v>
          </cell>
          <cell r="D8">
            <v>2928.5158890919402</v>
          </cell>
          <cell r="E8">
            <v>4796.9754005739605</v>
          </cell>
          <cell r="F8">
            <v>6915.5506697741403</v>
          </cell>
          <cell r="G8">
            <v>883.91540695192396</v>
          </cell>
          <cell r="H8">
            <v>2679.1105983316302</v>
          </cell>
          <cell r="I8">
            <v>15040.116035536397</v>
          </cell>
          <cell r="J8">
            <v>6306.1135053222897</v>
          </cell>
          <cell r="K8">
            <v>24403.048941100798</v>
          </cell>
          <cell r="L8">
            <v>2298.46945735086</v>
          </cell>
          <cell r="M8">
            <v>9545.5241314655486</v>
          </cell>
          <cell r="N8">
            <v>61335.204561453291</v>
          </cell>
          <cell r="O8">
            <v>3142.9055933276195</v>
          </cell>
          <cell r="P8">
            <v>39008.013766363896</v>
          </cell>
          <cell r="Q8">
            <v>18804.672371550299</v>
          </cell>
          <cell r="R8">
            <v>5768.1059284387102</v>
          </cell>
          <cell r="S8">
            <v>14028.096419590902</v>
          </cell>
        </row>
        <row r="9">
          <cell r="A9">
            <v>20001</v>
          </cell>
          <cell r="B9">
            <v>3522.1663524659903</v>
          </cell>
          <cell r="C9">
            <v>45085.555780490191</v>
          </cell>
          <cell r="D9">
            <v>3409.1185632464899</v>
          </cell>
          <cell r="E9">
            <v>4592.7403966336806</v>
          </cell>
          <cell r="F9">
            <v>6867.1735591407605</v>
          </cell>
          <cell r="G9">
            <v>1053.0784939518201</v>
          </cell>
          <cell r="H9">
            <v>2455.0281615671902</v>
          </cell>
          <cell r="I9">
            <v>15202.923683837998</v>
          </cell>
          <cell r="J9">
            <v>6708.5380074373797</v>
          </cell>
          <cell r="K9">
            <v>26497.7061832785</v>
          </cell>
          <cell r="L9">
            <v>1291.78724655215</v>
          </cell>
          <cell r="M9">
            <v>9966.0438739899673</v>
          </cell>
          <cell r="N9">
            <v>61124.129155944604</v>
          </cell>
          <cell r="O9">
            <v>3226.7465621514607</v>
          </cell>
          <cell r="P9">
            <v>38395.157682896104</v>
          </cell>
          <cell r="Q9">
            <v>19947.165106949698</v>
          </cell>
          <cell r="R9">
            <v>4346.7720791240399</v>
          </cell>
          <cell r="S9">
            <v>14071.231019804702</v>
          </cell>
        </row>
        <row r="10">
          <cell r="A10">
            <v>20002</v>
          </cell>
          <cell r="B10">
            <v>3751.73870933332</v>
          </cell>
          <cell r="C10">
            <v>44526.248681258105</v>
          </cell>
          <cell r="D10">
            <v>4187.0692128206101</v>
          </cell>
          <cell r="E10">
            <v>4911.2395016272203</v>
          </cell>
          <cell r="F10">
            <v>7617.9793821230496</v>
          </cell>
          <cell r="G10">
            <v>807.615947799747</v>
          </cell>
          <cell r="H10">
            <v>2573.2556581264803</v>
          </cell>
          <cell r="I10">
            <v>15888.5770204457</v>
          </cell>
          <cell r="J10">
            <v>7237.5433961824301</v>
          </cell>
          <cell r="K10">
            <v>27963.398948821097</v>
          </cell>
          <cell r="L10">
            <v>1243.1855168454699</v>
          </cell>
          <cell r="M10">
            <v>9861.1272586746109</v>
          </cell>
          <cell r="N10">
            <v>64121.2924224448</v>
          </cell>
          <cell r="O10">
            <v>3333.8755008079202</v>
          </cell>
          <cell r="P10">
            <v>41199.3871960264</v>
          </cell>
          <cell r="Q10">
            <v>21767.357044652803</v>
          </cell>
          <cell r="R10">
            <v>4454.3186225119307</v>
          </cell>
          <cell r="S10">
            <v>14705.540684493901</v>
          </cell>
        </row>
        <row r="11">
          <cell r="A11">
            <v>20003</v>
          </cell>
          <cell r="B11">
            <v>4119.9373299366998</v>
          </cell>
          <cell r="C11">
            <v>44968.585201288501</v>
          </cell>
          <cell r="D11">
            <v>4554.5683812305697</v>
          </cell>
          <cell r="E11">
            <v>5424.9809238871803</v>
          </cell>
          <cell r="F11">
            <v>7463.8195869769806</v>
          </cell>
          <cell r="G11">
            <v>875.21487317789899</v>
          </cell>
          <cell r="H11">
            <v>3427.3943948072601</v>
          </cell>
          <cell r="I11">
            <v>16365.5486595578</v>
          </cell>
          <cell r="J11">
            <v>7270.4878417960499</v>
          </cell>
          <cell r="K11">
            <v>29266.5419934034</v>
          </cell>
          <cell r="L11">
            <v>1385.73309081618</v>
          </cell>
          <cell r="M11">
            <v>10209.2936086386</v>
          </cell>
          <cell r="N11">
            <v>67261.645875353497</v>
          </cell>
          <cell r="O11">
            <v>3554.3108321302702</v>
          </cell>
          <cell r="P11">
            <v>42835.127124472703</v>
          </cell>
          <cell r="Q11">
            <v>22613.7803825179</v>
          </cell>
          <cell r="R11">
            <v>4869.7977608034098</v>
          </cell>
          <cell r="S11">
            <v>15408.9144668848</v>
          </cell>
        </row>
        <row r="12">
          <cell r="A12">
            <v>20004</v>
          </cell>
          <cell r="B12">
            <v>3970.2385331146893</v>
          </cell>
          <cell r="C12">
            <v>44472.793201963301</v>
          </cell>
          <cell r="D12">
            <v>4214.3284506113605</v>
          </cell>
          <cell r="E12">
            <v>5479.3791031034498</v>
          </cell>
          <cell r="F12">
            <v>7456.383465422301</v>
          </cell>
          <cell r="G12">
            <v>947.50406266944992</v>
          </cell>
          <cell r="H12">
            <v>2599.17478201738</v>
          </cell>
          <cell r="I12">
            <v>16927.759073752099</v>
          </cell>
          <cell r="J12">
            <v>6866.3866724560912</v>
          </cell>
          <cell r="K12">
            <v>27568.486671467497</v>
          </cell>
          <cell r="L12">
            <v>1905.8583597822399</v>
          </cell>
          <cell r="M12">
            <v>11396.178777597499</v>
          </cell>
          <cell r="N12">
            <v>66075.196308298793</v>
          </cell>
          <cell r="O12">
            <v>3539.3203979508598</v>
          </cell>
          <cell r="P12">
            <v>43403.257453229402</v>
          </cell>
          <cell r="Q12">
            <v>21363.811337745497</v>
          </cell>
          <cell r="R12">
            <v>5140.5800806045299</v>
          </cell>
          <cell r="S12">
            <v>15438.688628399501</v>
          </cell>
        </row>
        <row r="13">
          <cell r="A13">
            <v>20011</v>
          </cell>
          <cell r="B13">
            <v>4137.6463907597199</v>
          </cell>
          <cell r="C13">
            <v>42495.344965348704</v>
          </cell>
          <cell r="D13">
            <v>4584.2707367314397</v>
          </cell>
          <cell r="E13">
            <v>5305.1171091363003</v>
          </cell>
          <cell r="F13">
            <v>8100.07389273016</v>
          </cell>
          <cell r="G13">
            <v>981.32166162265594</v>
          </cell>
          <cell r="H13">
            <v>2720.19581302092</v>
          </cell>
          <cell r="I13">
            <v>16133.497722429098</v>
          </cell>
          <cell r="J13">
            <v>6446.74345656683</v>
          </cell>
          <cell r="K13">
            <v>27434.890845473597</v>
          </cell>
          <cell r="L13">
            <v>1690.9971647925302</v>
          </cell>
          <cell r="M13">
            <v>10375.8536610625</v>
          </cell>
          <cell r="N13">
            <v>66429.770633890803</v>
          </cell>
          <cell r="O13">
            <v>3505.7071704268196</v>
          </cell>
          <cell r="P13">
            <v>42401.993446763998</v>
          </cell>
          <cell r="Q13">
            <v>20310.094864913899</v>
          </cell>
          <cell r="R13">
            <v>5596.0338724372996</v>
          </cell>
          <cell r="S13">
            <v>15295.591251866601</v>
          </cell>
        </row>
        <row r="14">
          <cell r="A14">
            <v>20012</v>
          </cell>
          <cell r="B14">
            <v>4351.0734626216099</v>
          </cell>
          <cell r="C14">
            <v>42329.697727094397</v>
          </cell>
          <cell r="D14">
            <v>4869.9776190828597</v>
          </cell>
          <cell r="E14">
            <v>5042.4598198930198</v>
          </cell>
          <cell r="F14">
            <v>7485.5842384438492</v>
          </cell>
          <cell r="G14">
            <v>995.697679061131</v>
          </cell>
          <cell r="H14">
            <v>2416.4759275806396</v>
          </cell>
          <cell r="I14">
            <v>14761.3283955881</v>
          </cell>
          <cell r="J14">
            <v>4973.3175282598995</v>
          </cell>
          <cell r="K14">
            <v>25473.240905029703</v>
          </cell>
          <cell r="L14">
            <v>1440.9523546975802</v>
          </cell>
          <cell r="M14">
            <v>10985.723776439199</v>
          </cell>
          <cell r="N14">
            <v>62864.6731483681</v>
          </cell>
          <cell r="O14">
            <v>3403.1656811937601</v>
          </cell>
          <cell r="P14">
            <v>40960.683994292798</v>
          </cell>
          <cell r="Q14">
            <v>17919.694386492101</v>
          </cell>
          <cell r="R14">
            <v>5095.6174624246396</v>
          </cell>
          <cell r="S14">
            <v>15287.4046050058</v>
          </cell>
        </row>
        <row r="15">
          <cell r="A15">
            <v>20013</v>
          </cell>
          <cell r="B15">
            <v>3968.5786030440404</v>
          </cell>
          <cell r="C15">
            <v>40269.282051832801</v>
          </cell>
          <cell r="D15">
            <v>5020.17402860327</v>
          </cell>
          <cell r="E15">
            <v>4861.6714959830306</v>
          </cell>
          <cell r="F15">
            <v>7374.9445601682501</v>
          </cell>
          <cell r="G15">
            <v>904.43639513468509</v>
          </cell>
          <cell r="H15">
            <v>2379.9210002401401</v>
          </cell>
          <cell r="I15">
            <v>13253.416244731599</v>
          </cell>
          <cell r="J15">
            <v>5600.6548070488498</v>
          </cell>
          <cell r="K15">
            <v>24371.702202029101</v>
          </cell>
          <cell r="L15">
            <v>1552.82376473153</v>
          </cell>
          <cell r="M15">
            <v>9962.8848472486097</v>
          </cell>
          <cell r="N15">
            <v>56506.857672759601</v>
          </cell>
          <cell r="O15">
            <v>3234.3995300356301</v>
          </cell>
          <cell r="P15">
            <v>38602.5881297589</v>
          </cell>
          <cell r="Q15">
            <v>17530.3581745146</v>
          </cell>
          <cell r="R15">
            <v>4751.1623361620304</v>
          </cell>
          <cell r="S15">
            <v>14612.7678775289</v>
          </cell>
        </row>
        <row r="16">
          <cell r="A16">
            <v>20014</v>
          </cell>
          <cell r="B16">
            <v>3456.6094295541398</v>
          </cell>
          <cell r="C16">
            <v>38302.6474947241</v>
          </cell>
          <cell r="D16">
            <v>4921.6719374201202</v>
          </cell>
          <cell r="E16">
            <v>4823.0736883406498</v>
          </cell>
          <cell r="F16">
            <v>6900.4712618783997</v>
          </cell>
          <cell r="G16">
            <v>920.94835137126393</v>
          </cell>
          <cell r="H16">
            <v>2312.2984343719199</v>
          </cell>
          <cell r="I16">
            <v>12558.1258376719</v>
          </cell>
          <cell r="J16">
            <v>5137.4345267994904</v>
          </cell>
          <cell r="K16">
            <v>24045.829769623298</v>
          </cell>
          <cell r="L16">
            <v>1211.54469441894</v>
          </cell>
          <cell r="M16">
            <v>9130.6652950969601</v>
          </cell>
          <cell r="N16">
            <v>56756.335340022801</v>
          </cell>
          <cell r="O16">
            <v>3373.1398252309004</v>
          </cell>
          <cell r="P16">
            <v>37190.765683078112</v>
          </cell>
          <cell r="Q16">
            <v>16974.108908287999</v>
          </cell>
          <cell r="R16">
            <v>4527.0557282485106</v>
          </cell>
          <cell r="S16">
            <v>13309.8116535521</v>
          </cell>
        </row>
        <row r="17">
          <cell r="A17">
            <v>20021</v>
          </cell>
          <cell r="B17">
            <v>3304.09515411865</v>
          </cell>
          <cell r="C17">
            <v>39052.080702575993</v>
          </cell>
          <cell r="D17">
            <v>4932.2362960813998</v>
          </cell>
          <cell r="E17">
            <v>4924.9464782594896</v>
          </cell>
          <cell r="F17">
            <v>6521.6902424461405</v>
          </cell>
          <cell r="G17">
            <v>969.73522256443096</v>
          </cell>
          <cell r="H17">
            <v>2374.6969654153399</v>
          </cell>
          <cell r="I17">
            <v>12497.815259593599</v>
          </cell>
          <cell r="J17">
            <v>5163.1042567883596</v>
          </cell>
          <cell r="K17">
            <v>23867.390619859099</v>
          </cell>
          <cell r="L17">
            <v>1175.0234655445799</v>
          </cell>
          <cell r="M17">
            <v>8414.873360291529</v>
          </cell>
          <cell r="N17">
            <v>56857.703476223396</v>
          </cell>
          <cell r="O17">
            <v>3261.45947943277</v>
          </cell>
          <cell r="P17">
            <v>36302.563959514002</v>
          </cell>
          <cell r="Q17">
            <v>16675.610491023101</v>
          </cell>
          <cell r="R17">
            <v>4372.2367921607101</v>
          </cell>
          <cell r="S17">
            <v>12904.687166085399</v>
          </cell>
        </row>
        <row r="18">
          <cell r="A18">
            <v>20022</v>
          </cell>
          <cell r="B18">
            <v>3096.1319193950299</v>
          </cell>
          <cell r="C18">
            <v>40330.6403985906</v>
          </cell>
          <cell r="D18">
            <v>5581.40772053196</v>
          </cell>
          <cell r="E18">
            <v>4662.7469844186298</v>
          </cell>
          <cell r="F18">
            <v>6438.8887893592901</v>
          </cell>
          <cell r="G18">
            <v>996.04486333457896</v>
          </cell>
          <cell r="H18">
            <v>2462.3722165471104</v>
          </cell>
          <cell r="I18">
            <v>12666.0416021086</v>
          </cell>
          <cell r="J18">
            <v>5896.3352081865905</v>
          </cell>
          <cell r="K18">
            <v>24549.481583750301</v>
          </cell>
          <cell r="L18">
            <v>1238.7641828809801</v>
          </cell>
          <cell r="M18">
            <v>8230.1702527010002</v>
          </cell>
          <cell r="N18">
            <v>58681.422363715799</v>
          </cell>
          <cell r="O18">
            <v>3496.0616505493299</v>
          </cell>
          <cell r="P18">
            <v>35407.586928764998</v>
          </cell>
          <cell r="Q18">
            <v>18600.284385548599</v>
          </cell>
          <cell r="R18">
            <v>4829.0979412953793</v>
          </cell>
          <cell r="S18">
            <v>12706.672114708499</v>
          </cell>
        </row>
        <row r="19">
          <cell r="A19">
            <v>20023</v>
          </cell>
          <cell r="B19">
            <v>3016.0959622000901</v>
          </cell>
          <cell r="C19">
            <v>40813.1529749642</v>
          </cell>
          <cell r="D19">
            <v>5965.5554190087405</v>
          </cell>
          <cell r="E19">
            <v>4624.7477230527602</v>
          </cell>
          <cell r="F19">
            <v>6767.1850574166001</v>
          </cell>
          <cell r="G19">
            <v>987.88361891442094</v>
          </cell>
          <cell r="H19">
            <v>2604.6843702158599</v>
          </cell>
          <cell r="I19">
            <v>13477.3672827106</v>
          </cell>
          <cell r="J19">
            <v>5999.80114827944</v>
          </cell>
          <cell r="K19">
            <v>24678.376248632998</v>
          </cell>
          <cell r="L19">
            <v>1295.9733075040601</v>
          </cell>
          <cell r="M19">
            <v>8433.1859923267602</v>
          </cell>
          <cell r="N19">
            <v>59354.909685412698</v>
          </cell>
          <cell r="O19">
            <v>3694.2146473163098</v>
          </cell>
          <cell r="P19">
            <v>36364.993345121002</v>
          </cell>
          <cell r="Q19">
            <v>18355.903722082199</v>
          </cell>
          <cell r="R19">
            <v>4902.3798969345798</v>
          </cell>
          <cell r="S19">
            <v>12838.820781097</v>
          </cell>
        </row>
        <row r="20">
          <cell r="A20">
            <v>20024</v>
          </cell>
          <cell r="B20">
            <v>2977.1911056620697</v>
          </cell>
          <cell r="C20">
            <v>40690.816948331805</v>
          </cell>
          <cell r="D20">
            <v>5837.4173519991509</v>
          </cell>
          <cell r="E20">
            <v>4998.8879811059596</v>
          </cell>
          <cell r="F20">
            <v>6896.5743437076899</v>
          </cell>
          <cell r="G20">
            <v>1177.26887938249</v>
          </cell>
          <cell r="H20">
            <v>2600.8125285716001</v>
          </cell>
          <cell r="I20">
            <v>12580.772062561899</v>
          </cell>
          <cell r="J20">
            <v>5876.21891691155</v>
          </cell>
          <cell r="K20">
            <v>24378.943820779798</v>
          </cell>
          <cell r="L20">
            <v>1276.0263172620701</v>
          </cell>
          <cell r="M20">
            <v>8232.9440457401306</v>
          </cell>
          <cell r="N20">
            <v>57607.5341161096</v>
          </cell>
          <cell r="O20">
            <v>3712.1755593494099</v>
          </cell>
          <cell r="P20">
            <v>36491.507108156802</v>
          </cell>
          <cell r="Q20">
            <v>17429.678713785703</v>
          </cell>
          <cell r="R20">
            <v>4604.2821780569093</v>
          </cell>
          <cell r="S20">
            <v>12984.385277667299</v>
          </cell>
        </row>
        <row r="21">
          <cell r="A21">
            <v>20031</v>
          </cell>
          <cell r="B21">
            <v>2685.7002736816403</v>
          </cell>
          <cell r="C21">
            <v>42013.461841578297</v>
          </cell>
          <cell r="D21">
            <v>6741.3521868872504</v>
          </cell>
          <cell r="E21">
            <v>4141.7005244482598</v>
          </cell>
          <cell r="F21">
            <v>7290.3129724661194</v>
          </cell>
          <cell r="G21">
            <v>1275.46198521675</v>
          </cell>
          <cell r="H21">
            <v>2538.6406796158399</v>
          </cell>
          <cell r="I21">
            <v>12615.213725576999</v>
          </cell>
          <cell r="J21">
            <v>6291.2164275502382</v>
          </cell>
          <cell r="K21">
            <v>23560.7227828959</v>
          </cell>
          <cell r="L21">
            <v>1227.1099018145599</v>
          </cell>
          <cell r="M21">
            <v>8708.6100050398381</v>
          </cell>
          <cell r="N21">
            <v>58680.628587366598</v>
          </cell>
          <cell r="O21">
            <v>4053.1993075656701</v>
          </cell>
          <cell r="P21">
            <v>37540.095720091398</v>
          </cell>
          <cell r="Q21">
            <v>17699.887631366299</v>
          </cell>
          <cell r="R21">
            <v>4270.5123433792805</v>
          </cell>
          <cell r="S21">
            <v>12991.8019819618</v>
          </cell>
        </row>
        <row r="22">
          <cell r="A22">
            <v>20032</v>
          </cell>
          <cell r="B22">
            <v>2716.9176909714497</v>
          </cell>
          <cell r="C22">
            <v>42523.003230194699</v>
          </cell>
          <cell r="D22">
            <v>6396.0768741137699</v>
          </cell>
          <cell r="E22">
            <v>4446.4489223884893</v>
          </cell>
          <cell r="F22">
            <v>7283.3315201248597</v>
          </cell>
          <cell r="G22">
            <v>1181.1838827195202</v>
          </cell>
          <cell r="H22">
            <v>2630.5273394265896</v>
          </cell>
          <cell r="I22">
            <v>13236.3520474743</v>
          </cell>
          <cell r="J22">
            <v>5972.5747608719994</v>
          </cell>
          <cell r="K22">
            <v>23879.911580268501</v>
          </cell>
          <cell r="L22">
            <v>1329.0753779045601</v>
          </cell>
          <cell r="M22">
            <v>8172.887242927919</v>
          </cell>
          <cell r="N22">
            <v>58431.039100727205</v>
          </cell>
          <cell r="O22">
            <v>3584.2008175364795</v>
          </cell>
          <cell r="P22">
            <v>37492.017684402694</v>
          </cell>
          <cell r="Q22">
            <v>17211.692037702498</v>
          </cell>
          <cell r="R22">
            <v>4371.8312170129202</v>
          </cell>
          <cell r="S22">
            <v>12390.682985108602</v>
          </cell>
        </row>
        <row r="23">
          <cell r="A23">
            <v>20033</v>
          </cell>
          <cell r="B23">
            <v>2788.9049831868101</v>
          </cell>
          <cell r="C23">
            <v>41444.258511279506</v>
          </cell>
          <cell r="D23">
            <v>6529.3679994818895</v>
          </cell>
          <cell r="E23">
            <v>4451.8589363750698</v>
          </cell>
          <cell r="F23">
            <v>6998.3729390141498</v>
          </cell>
          <cell r="G23">
            <v>1232.6043322104101</v>
          </cell>
          <cell r="H23">
            <v>2477.65196230941</v>
          </cell>
          <cell r="I23">
            <v>12758.1015389363</v>
          </cell>
          <cell r="J23">
            <v>5902.0162049453902</v>
          </cell>
          <cell r="K23">
            <v>24320.735338084898</v>
          </cell>
          <cell r="L23">
            <v>1169.74691719254</v>
          </cell>
          <cell r="M23">
            <v>8436.5485002677397</v>
          </cell>
          <cell r="N23">
            <v>63572.1182536173</v>
          </cell>
          <cell r="O23">
            <v>3772.87600449928</v>
          </cell>
          <cell r="P23">
            <v>38397.814399302297</v>
          </cell>
          <cell r="Q23">
            <v>18257.097944763998</v>
          </cell>
          <cell r="R23">
            <v>4450.6218547222297</v>
          </cell>
          <cell r="S23">
            <v>13222.978980228901</v>
          </cell>
        </row>
        <row r="24">
          <cell r="A24">
            <v>20034</v>
          </cell>
          <cell r="B24">
            <v>3032.4952409654393</v>
          </cell>
          <cell r="C24">
            <v>44011.301643997103</v>
          </cell>
          <cell r="D24">
            <v>8978.8563696323799</v>
          </cell>
          <cell r="E24">
            <v>4216.8227668863301</v>
          </cell>
          <cell r="F24">
            <v>7446.1699612041393</v>
          </cell>
          <cell r="G24">
            <v>1350.49627574798</v>
          </cell>
          <cell r="H24">
            <v>2922.0368168090799</v>
          </cell>
          <cell r="I24">
            <v>13195.007544222299</v>
          </cell>
          <cell r="J24">
            <v>6684.6968058427601</v>
          </cell>
          <cell r="K24">
            <v>25705.248098353801</v>
          </cell>
          <cell r="L24">
            <v>1038.5378449314601</v>
          </cell>
          <cell r="M24">
            <v>8660.8705331867914</v>
          </cell>
          <cell r="N24">
            <v>65151.226490711597</v>
          </cell>
          <cell r="O24">
            <v>3666.2588703103202</v>
          </cell>
          <cell r="P24">
            <v>39760.086497029195</v>
          </cell>
          <cell r="Q24">
            <v>19713.5405746861</v>
          </cell>
          <cell r="R24">
            <v>4369.8698911328293</v>
          </cell>
          <cell r="S24">
            <v>13626.601474962799</v>
          </cell>
        </row>
        <row r="25">
          <cell r="A25">
            <v>20041</v>
          </cell>
          <cell r="B25">
            <v>3805.8768161376202</v>
          </cell>
          <cell r="C25">
            <v>44992.544614558297</v>
          </cell>
          <cell r="D25">
            <v>9051.59195201066</v>
          </cell>
          <cell r="E25">
            <v>4850.9960294703396</v>
          </cell>
          <cell r="F25">
            <v>7521.918745501509</v>
          </cell>
          <cell r="G25">
            <v>1274.99256696061</v>
          </cell>
          <cell r="H25">
            <v>2496.3550461272002</v>
          </cell>
          <cell r="I25">
            <v>13151.964683027601</v>
          </cell>
          <cell r="J25">
            <v>6540.7017116434299</v>
          </cell>
          <cell r="K25">
            <v>26506.2122563386</v>
          </cell>
          <cell r="L25">
            <v>1226.6320076299701</v>
          </cell>
          <cell r="M25">
            <v>8973.3422105937807</v>
          </cell>
          <cell r="N25">
            <v>67720.550775042298</v>
          </cell>
          <cell r="O25">
            <v>3855.0078620906006</v>
          </cell>
          <cell r="P25">
            <v>40645.931023547797</v>
          </cell>
          <cell r="Q25">
            <v>20482.998562366298</v>
          </cell>
          <cell r="R25">
            <v>4865.4130951605102</v>
          </cell>
          <cell r="S25">
            <v>15113.478232568999</v>
          </cell>
        </row>
        <row r="26">
          <cell r="A26">
            <v>20042</v>
          </cell>
          <cell r="B26">
            <v>3352.7128151934398</v>
          </cell>
          <cell r="C26">
            <v>46453.805742005992</v>
          </cell>
          <cell r="D26">
            <v>8593.0524683094191</v>
          </cell>
          <cell r="E26">
            <v>5296.9212599224302</v>
          </cell>
          <cell r="F26">
            <v>7879.1306170965499</v>
          </cell>
          <cell r="G26">
            <v>1457.3388206252998</v>
          </cell>
          <cell r="H26">
            <v>2900.7731443193697</v>
          </cell>
          <cell r="I26">
            <v>13543.268186468398</v>
          </cell>
          <cell r="J26">
            <v>6657.59656158289</v>
          </cell>
          <cell r="K26">
            <v>27760.5997499523</v>
          </cell>
          <cell r="L26">
            <v>1303.3094076670402</v>
          </cell>
          <cell r="M26">
            <v>8610.5303137107785</v>
          </cell>
          <cell r="N26">
            <v>70210.066273377801</v>
          </cell>
          <cell r="O26">
            <v>3949.1941629171797</v>
          </cell>
          <cell r="P26">
            <v>42550.375758843802</v>
          </cell>
          <cell r="Q26">
            <v>21688.237514150002</v>
          </cell>
          <cell r="R26">
            <v>5510.88412225928</v>
          </cell>
          <cell r="S26">
            <v>15238.891208147197</v>
          </cell>
        </row>
        <row r="27">
          <cell r="A27">
            <v>20043</v>
          </cell>
          <cell r="B27">
            <v>3356.3873623989703</v>
          </cell>
          <cell r="C27">
            <v>48766.1039148157</v>
          </cell>
          <cell r="D27">
            <v>8463.6320388613403</v>
          </cell>
          <cell r="E27">
            <v>5274.9873133168403</v>
          </cell>
          <cell r="F27">
            <v>8188.0515845903501</v>
          </cell>
          <cell r="G27">
            <v>1698.6790873858201</v>
          </cell>
          <cell r="H27">
            <v>2732.3541651503901</v>
          </cell>
          <cell r="I27">
            <v>13231.513718968799</v>
          </cell>
          <cell r="J27">
            <v>6923.3009225712603</v>
          </cell>
          <cell r="K27">
            <v>27950.293528586299</v>
          </cell>
          <cell r="L27">
            <v>1405.46503073599</v>
          </cell>
          <cell r="M27">
            <v>9134.2886925246694</v>
          </cell>
          <cell r="N27">
            <v>71111.524114552405</v>
          </cell>
          <cell r="O27">
            <v>3961.2431762330698</v>
          </cell>
          <cell r="P27">
            <v>43809.616569741302</v>
          </cell>
          <cell r="Q27">
            <v>21432.372537707299</v>
          </cell>
          <cell r="R27">
            <v>5768.1081616062511</v>
          </cell>
          <cell r="S27">
            <v>15292.4957082171</v>
          </cell>
        </row>
        <row r="28">
          <cell r="A28">
            <v>20044</v>
          </cell>
          <cell r="B28">
            <v>3354.6832937074901</v>
          </cell>
          <cell r="C28">
            <v>49829.908554899805</v>
          </cell>
          <cell r="D28">
            <v>8724.9367678377203</v>
          </cell>
          <cell r="E28">
            <v>5733.8611432404014</v>
          </cell>
          <cell r="F28">
            <v>8192.7994687115497</v>
          </cell>
          <cell r="G28">
            <v>1739.3273523796502</v>
          </cell>
          <cell r="H28">
            <v>2773.7309354239301</v>
          </cell>
          <cell r="I28">
            <v>13531.126224461099</v>
          </cell>
          <cell r="J28">
            <v>6713.4108276003999</v>
          </cell>
          <cell r="K28">
            <v>28619.8133400197</v>
          </cell>
          <cell r="L28">
            <v>1471.1998037411201</v>
          </cell>
          <cell r="M28">
            <v>9439.4291867744105</v>
          </cell>
          <cell r="N28">
            <v>73090.137429405499</v>
          </cell>
          <cell r="O28">
            <v>4038.8147381874496</v>
          </cell>
          <cell r="P28">
            <v>44727.248231656406</v>
          </cell>
          <cell r="Q28">
            <v>21185.472239769198</v>
          </cell>
          <cell r="R28">
            <v>6425.2547935671701</v>
          </cell>
          <cell r="S28">
            <v>16146.399010954101</v>
          </cell>
        </row>
        <row r="29">
          <cell r="A29">
            <v>20051</v>
          </cell>
          <cell r="B29">
            <v>3542.6419037958899</v>
          </cell>
          <cell r="C29">
            <v>51830.058895246104</v>
          </cell>
          <cell r="D29">
            <v>9174.8179104943811</v>
          </cell>
          <cell r="E29">
            <v>5463.314314503381</v>
          </cell>
          <cell r="F29">
            <v>8370.0851038067594</v>
          </cell>
          <cell r="G29">
            <v>1976.1860609110302</v>
          </cell>
          <cell r="H29">
            <v>2967.85297199874</v>
          </cell>
          <cell r="I29">
            <v>13159.246377658199</v>
          </cell>
          <cell r="J29">
            <v>7010.42284358713</v>
          </cell>
          <cell r="K29">
            <v>29561.541580852299</v>
          </cell>
          <cell r="L29">
            <v>1558.0596580899798</v>
          </cell>
          <cell r="M29">
            <v>9240.2484234426902</v>
          </cell>
          <cell r="N29">
            <v>76718.640942550293</v>
          </cell>
          <cell r="O29">
            <v>3982.8518394815601</v>
          </cell>
          <cell r="P29">
            <v>45730.420435605003</v>
          </cell>
          <cell r="Q29">
            <v>22188.546828610099</v>
          </cell>
          <cell r="R29">
            <v>7250.0357197744397</v>
          </cell>
          <cell r="S29">
            <v>17161.507998396602</v>
          </cell>
        </row>
        <row r="30">
          <cell r="A30">
            <v>20052</v>
          </cell>
          <cell r="B30">
            <v>3893.8333731068201</v>
          </cell>
          <cell r="C30">
            <v>51921.7521361416</v>
          </cell>
          <cell r="D30">
            <v>10272.3432920674</v>
          </cell>
          <cell r="E30">
            <v>5824.6570114837104</v>
          </cell>
          <cell r="F30">
            <v>8635.212465041599</v>
          </cell>
          <cell r="G30">
            <v>1993.5189418171201</v>
          </cell>
          <cell r="H30">
            <v>2853.8062707980698</v>
          </cell>
          <cell r="I30">
            <v>13415.5817351081</v>
          </cell>
          <cell r="J30">
            <v>7058.9826746689805</v>
          </cell>
          <cell r="K30">
            <v>29286.026873606603</v>
          </cell>
          <cell r="L30">
            <v>1705.5763311656001</v>
          </cell>
          <cell r="M30">
            <v>9848.1522791750795</v>
          </cell>
          <cell r="N30">
            <v>79760.494357885196</v>
          </cell>
          <cell r="O30">
            <v>4259.73546770555</v>
          </cell>
          <cell r="P30">
            <v>47229.529860827002</v>
          </cell>
          <cell r="Q30">
            <v>22201.648089954298</v>
          </cell>
          <cell r="R30">
            <v>8023.1476118105402</v>
          </cell>
          <cell r="S30">
            <v>18767.476839847401</v>
          </cell>
        </row>
        <row r="31">
          <cell r="A31">
            <v>20053</v>
          </cell>
          <cell r="B31">
            <v>3820.6151673032</v>
          </cell>
          <cell r="C31">
            <v>53228.516000511197</v>
          </cell>
          <cell r="D31">
            <v>10941.164662677</v>
          </cell>
          <cell r="E31">
            <v>5498.9774829680591</v>
          </cell>
          <cell r="F31">
            <v>8793.9123284320794</v>
          </cell>
          <cell r="G31">
            <v>1985.1229427500996</v>
          </cell>
          <cell r="H31">
            <v>2831.8499598315302</v>
          </cell>
          <cell r="I31">
            <v>14046.499213994499</v>
          </cell>
          <cell r="J31">
            <v>7175.5230582696004</v>
          </cell>
          <cell r="K31">
            <v>30012.266707872201</v>
          </cell>
          <cell r="L31">
            <v>1691.4447634206299</v>
          </cell>
          <cell r="M31">
            <v>9715.1299139378898</v>
          </cell>
          <cell r="N31">
            <v>78948.991751020803</v>
          </cell>
          <cell r="O31">
            <v>4267.1546687929904</v>
          </cell>
          <cell r="P31">
            <v>46648.028254225996</v>
          </cell>
          <cell r="Q31">
            <v>22297.369835299305</v>
          </cell>
          <cell r="R31">
            <v>7983.5309635160402</v>
          </cell>
          <cell r="S31">
            <v>18387.5432304315</v>
          </cell>
        </row>
        <row r="32">
          <cell r="A32">
            <v>20054</v>
          </cell>
          <cell r="B32">
            <v>4086.2683777325701</v>
          </cell>
          <cell r="C32">
            <v>55359.416046036793</v>
          </cell>
          <cell r="D32">
            <v>11485.4683929271</v>
          </cell>
          <cell r="E32">
            <v>5825.0897092166406</v>
          </cell>
          <cell r="F32">
            <v>9074.9306547043088</v>
          </cell>
          <cell r="G32">
            <v>2059.2992729010202</v>
          </cell>
          <cell r="H32">
            <v>2973.1030446137902</v>
          </cell>
          <cell r="I32">
            <v>14196.1608427474</v>
          </cell>
          <cell r="J32">
            <v>7394.3913502857395</v>
          </cell>
          <cell r="K32">
            <v>31584.434747390402</v>
          </cell>
          <cell r="L32">
            <v>1948.4039889467899</v>
          </cell>
          <cell r="M32">
            <v>10066.432438264699</v>
          </cell>
          <cell r="N32">
            <v>81229.414568787615</v>
          </cell>
          <cell r="O32">
            <v>4439.0221676501706</v>
          </cell>
          <cell r="P32">
            <v>48556.169177272895</v>
          </cell>
          <cell r="Q32">
            <v>22366.992413910495</v>
          </cell>
          <cell r="R32">
            <v>8524.1517295982103</v>
          </cell>
          <cell r="S32">
            <v>18917.188911956502</v>
          </cell>
        </row>
        <row r="33">
          <cell r="A33">
            <v>20061</v>
          </cell>
          <cell r="B33">
            <v>4407.9588544539101</v>
          </cell>
          <cell r="C33">
            <v>56956.347082097294</v>
          </cell>
          <cell r="D33">
            <v>12617.875628321101</v>
          </cell>
          <cell r="E33">
            <v>5915.4951805353903</v>
          </cell>
          <cell r="F33">
            <v>9499.6086641342317</v>
          </cell>
          <cell r="G33">
            <v>2334.6902952176501</v>
          </cell>
          <cell r="H33">
            <v>3082.9287200308904</v>
          </cell>
          <cell r="I33">
            <v>14522.9037615459</v>
          </cell>
          <cell r="J33">
            <v>8149.931389126069</v>
          </cell>
          <cell r="K33">
            <v>33205.381105233399</v>
          </cell>
          <cell r="L33">
            <v>1775.5666630039502</v>
          </cell>
          <cell r="M33">
            <v>10531.552314114899</v>
          </cell>
          <cell r="N33">
            <v>85861.027808895102</v>
          </cell>
          <cell r="O33">
            <v>4656.9154333140295</v>
          </cell>
          <cell r="P33">
            <v>49876.170816694794</v>
          </cell>
          <cell r="Q33">
            <v>23662.382452873298</v>
          </cell>
          <cell r="R33">
            <v>8979.7819193216201</v>
          </cell>
          <cell r="S33">
            <v>20878.302856090999</v>
          </cell>
        </row>
        <row r="34">
          <cell r="A34">
            <v>20062</v>
          </cell>
          <cell r="B34">
            <v>4452.5857915902498</v>
          </cell>
          <cell r="C34">
            <v>57634.092598974101</v>
          </cell>
          <cell r="D34">
            <v>13635.244649930799</v>
          </cell>
          <cell r="E34">
            <v>6048.5991449540006</v>
          </cell>
          <cell r="F34">
            <v>10391.1122681304</v>
          </cell>
          <cell r="G34">
            <v>2484.9768640614907</v>
          </cell>
          <cell r="H34">
            <v>3282.3384760512299</v>
          </cell>
          <cell r="I34">
            <v>14545.742387754901</v>
          </cell>
          <cell r="J34">
            <v>8176.0972247185009</v>
          </cell>
          <cell r="K34">
            <v>34008.552014955902</v>
          </cell>
          <cell r="L34">
            <v>1981.95385316805</v>
          </cell>
          <cell r="M34">
            <v>11684.504287714099</v>
          </cell>
          <cell r="N34">
            <v>90008.470023094807</v>
          </cell>
          <cell r="O34">
            <v>4895.0562221529999</v>
          </cell>
          <cell r="P34">
            <v>54124.670568057503</v>
          </cell>
          <cell r="Q34">
            <v>24706.143334245797</v>
          </cell>
          <cell r="R34">
            <v>9707.9031503638707</v>
          </cell>
          <cell r="S34">
            <v>21632.965436027403</v>
          </cell>
        </row>
        <row r="35">
          <cell r="A35">
            <v>20063</v>
          </cell>
          <cell r="B35">
            <v>4758.24097318035</v>
          </cell>
          <cell r="C35">
            <v>58523.990676780704</v>
          </cell>
          <cell r="D35">
            <v>14563.335058270701</v>
          </cell>
          <cell r="E35">
            <v>6091.75063718003</v>
          </cell>
          <cell r="F35">
            <v>10821.6387049967</v>
          </cell>
          <cell r="G35">
            <v>2324.49150656146</v>
          </cell>
          <cell r="H35">
            <v>3247.7648787502499</v>
          </cell>
          <cell r="I35">
            <v>14974.578390528299</v>
          </cell>
          <cell r="J35">
            <v>8699.0599654300095</v>
          </cell>
          <cell r="K35">
            <v>33309.862479993302</v>
          </cell>
          <cell r="L35">
            <v>2109.1171093395201</v>
          </cell>
          <cell r="M35">
            <v>11766.099278382701</v>
          </cell>
          <cell r="N35">
            <v>92842.856851503602</v>
          </cell>
          <cell r="O35">
            <v>5047.9387642348402</v>
          </cell>
          <cell r="P35">
            <v>55227.817912529899</v>
          </cell>
          <cell r="Q35">
            <v>25317.781879242197</v>
          </cell>
          <cell r="R35">
            <v>10462.270191387199</v>
          </cell>
          <cell r="S35">
            <v>22876.550458542803</v>
          </cell>
        </row>
        <row r="36">
          <cell r="A36">
            <v>20064</v>
          </cell>
          <cell r="B36">
            <v>5389.5990166929587</v>
          </cell>
          <cell r="C36">
            <v>58231.812478935601</v>
          </cell>
          <cell r="D36">
            <v>13996.410946355698</v>
          </cell>
          <cell r="E36">
            <v>5953.1505360882102</v>
          </cell>
          <cell r="F36">
            <v>11206.5137369811</v>
          </cell>
          <cell r="G36">
            <v>2630.4356457456597</v>
          </cell>
          <cell r="H36">
            <v>3137.3361940492796</v>
          </cell>
          <cell r="I36">
            <v>15233.011860131301</v>
          </cell>
          <cell r="J36">
            <v>8489.4627638791208</v>
          </cell>
          <cell r="K36">
            <v>33474.148868505399</v>
          </cell>
          <cell r="L36">
            <v>1953.7562103991397</v>
          </cell>
          <cell r="M36">
            <v>11690.419095421899</v>
          </cell>
          <cell r="N36">
            <v>98290.456770952296</v>
          </cell>
          <cell r="O36">
            <v>5071.1450230159298</v>
          </cell>
          <cell r="P36">
            <v>56414.12268166709</v>
          </cell>
          <cell r="Q36">
            <v>26322.2307449982</v>
          </cell>
          <cell r="R36">
            <v>10115.1355464965</v>
          </cell>
          <cell r="S36">
            <v>23902.270849270601</v>
          </cell>
        </row>
        <row r="37">
          <cell r="A37">
            <v>20071</v>
          </cell>
          <cell r="B37">
            <v>5922.2916966782195</v>
          </cell>
          <cell r="C37">
            <v>58986.064221401</v>
          </cell>
          <cell r="D37">
            <v>14815.665813923901</v>
          </cell>
          <cell r="E37">
            <v>6694.8033729022</v>
          </cell>
          <cell r="F37">
            <v>11976.756429212201</v>
          </cell>
          <cell r="G37">
            <v>2980.8839470078101</v>
          </cell>
          <cell r="H37">
            <v>3521.8191642268598</v>
          </cell>
          <cell r="I37">
            <v>15510.139928511398</v>
          </cell>
          <cell r="J37">
            <v>8584.6191345667503</v>
          </cell>
          <cell r="K37">
            <v>32919.4901118575</v>
          </cell>
          <cell r="L37">
            <v>2087.7775580357898</v>
          </cell>
          <cell r="M37">
            <v>12557.962486226401</v>
          </cell>
          <cell r="N37">
            <v>98802.679361271497</v>
          </cell>
          <cell r="O37">
            <v>5295.0572743551193</v>
          </cell>
          <cell r="P37">
            <v>60907.807709025001</v>
          </cell>
          <cell r="Q37">
            <v>25974.2652436594</v>
          </cell>
          <cell r="R37">
            <v>10405.379154624901</v>
          </cell>
          <cell r="S37">
            <v>24620.811873742299</v>
          </cell>
        </row>
        <row r="38">
          <cell r="A38">
            <v>20072</v>
          </cell>
          <cell r="B38">
            <v>5643.1441682263903</v>
          </cell>
          <cell r="C38">
            <v>61048.824147205589</v>
          </cell>
          <cell r="D38">
            <v>16170.808676321099</v>
          </cell>
          <cell r="E38">
            <v>6580.2022601626986</v>
          </cell>
          <cell r="F38">
            <v>12395.9480339406</v>
          </cell>
          <cell r="G38">
            <v>2954.94549469503</v>
          </cell>
          <cell r="H38">
            <v>3347.5624245105405</v>
          </cell>
          <cell r="I38">
            <v>15689.8480735302</v>
          </cell>
          <cell r="J38">
            <v>9043.9175288345705</v>
          </cell>
          <cell r="K38">
            <v>34514.562757298205</v>
          </cell>
          <cell r="L38">
            <v>2217.14594707898</v>
          </cell>
          <cell r="M38">
            <v>12975.592251513101</v>
          </cell>
          <cell r="N38">
            <v>102193.82181346002</v>
          </cell>
          <cell r="O38">
            <v>5202.2309660084602</v>
          </cell>
          <cell r="P38">
            <v>60987.064252752287</v>
          </cell>
          <cell r="Q38">
            <v>27085.834054279097</v>
          </cell>
          <cell r="R38">
            <v>11181.0773651855</v>
          </cell>
          <cell r="S38">
            <v>25409.219699389403</v>
          </cell>
        </row>
        <row r="39">
          <cell r="A39">
            <v>20073</v>
          </cell>
          <cell r="B39">
            <v>5997.8075704762095</v>
          </cell>
          <cell r="C39">
            <v>63670.1039547275</v>
          </cell>
          <cell r="D39">
            <v>16348.408301766101</v>
          </cell>
          <cell r="E39">
            <v>7019.0452738686599</v>
          </cell>
          <cell r="F39">
            <v>12849.3063883579</v>
          </cell>
          <cell r="G39">
            <v>4471.6828307699097</v>
          </cell>
          <cell r="H39">
            <v>3648.8035315643001</v>
          </cell>
          <cell r="I39">
            <v>15503.4950951299</v>
          </cell>
          <cell r="J39">
            <v>8684.9841214172302</v>
          </cell>
          <cell r="K39">
            <v>35046.626820887395</v>
          </cell>
          <cell r="L39">
            <v>2420.4361865823798</v>
          </cell>
          <cell r="M39">
            <v>12481.3207085954</v>
          </cell>
          <cell r="N39">
            <v>109402.177024716</v>
          </cell>
          <cell r="O39">
            <v>5672.0179907517004</v>
          </cell>
          <cell r="P39">
            <v>63333.654117846701</v>
          </cell>
          <cell r="Q39">
            <v>27391.416845485899</v>
          </cell>
          <cell r="R39">
            <v>12814.522224353201</v>
          </cell>
          <cell r="S39">
            <v>27713.047499105498</v>
          </cell>
        </row>
        <row r="40">
          <cell r="A40">
            <v>20074</v>
          </cell>
          <cell r="B40">
            <v>6740.2491814074401</v>
          </cell>
          <cell r="C40">
            <v>66114.382082826298</v>
          </cell>
          <cell r="D40">
            <v>16978.1119786077</v>
          </cell>
          <cell r="E40">
            <v>6923.4650559735601</v>
          </cell>
          <cell r="F40">
            <v>12890.500624323699</v>
          </cell>
          <cell r="G40">
            <v>4640.0873640049203</v>
          </cell>
          <cell r="H40">
            <v>3851.6761241045706</v>
          </cell>
          <cell r="I40">
            <v>16094.465171368798</v>
          </cell>
          <cell r="J40">
            <v>9550.0707196655603</v>
          </cell>
          <cell r="K40">
            <v>33685.890773481995</v>
          </cell>
          <cell r="L40">
            <v>3555.6852825812102</v>
          </cell>
          <cell r="M40">
            <v>13085.2811500508</v>
          </cell>
          <cell r="N40">
            <v>113359.96348673599</v>
          </cell>
          <cell r="O40">
            <v>6329.1829132173889</v>
          </cell>
          <cell r="P40">
            <v>63639.152540040595</v>
          </cell>
          <cell r="Q40">
            <v>28978.960822677804</v>
          </cell>
          <cell r="R40">
            <v>14364.9647894258</v>
          </cell>
          <cell r="S40">
            <v>29950.822837010699</v>
          </cell>
        </row>
        <row r="41">
          <cell r="A41">
            <v>20081</v>
          </cell>
          <cell r="B41">
            <v>7453.89555169084</v>
          </cell>
          <cell r="C41">
            <v>66384.382378813199</v>
          </cell>
          <cell r="D41">
            <v>18162.097239383598</v>
          </cell>
          <cell r="E41">
            <v>7039.6355927742097</v>
          </cell>
          <cell r="F41">
            <v>13463.4560879746</v>
          </cell>
          <cell r="G41">
            <v>4222.2509071865497</v>
          </cell>
          <cell r="H41">
            <v>3904.9987216160298</v>
          </cell>
          <cell r="I41">
            <v>16413.735874440201</v>
          </cell>
          <cell r="J41">
            <v>9418.8772722595404</v>
          </cell>
          <cell r="K41">
            <v>37149.975980265903</v>
          </cell>
          <cell r="L41">
            <v>2806.4252452729902</v>
          </cell>
          <cell r="M41">
            <v>14018.814895153901</v>
          </cell>
          <cell r="N41">
            <v>123925.951869878</v>
          </cell>
          <cell r="O41">
            <v>6212.2704275801398</v>
          </cell>
          <cell r="P41">
            <v>68059.8693813071</v>
          </cell>
          <cell r="Q41">
            <v>30121.0878042248</v>
          </cell>
          <cell r="R41">
            <v>14458.150603828699</v>
          </cell>
          <cell r="S41">
            <v>32179.851003446802</v>
          </cell>
        </row>
        <row r="42">
          <cell r="A42">
            <v>20082</v>
          </cell>
          <cell r="B42">
            <v>8089.1893944395397</v>
          </cell>
          <cell r="C42">
            <v>68311.632102054602</v>
          </cell>
          <cell r="D42">
            <v>19110.153703218301</v>
          </cell>
          <cell r="E42">
            <v>7740.8427651401898</v>
          </cell>
          <cell r="F42">
            <v>14777.717244853</v>
          </cell>
          <cell r="G42">
            <v>4353.6944604855807</v>
          </cell>
          <cell r="H42">
            <v>4287.1680528179795</v>
          </cell>
          <cell r="I42">
            <v>17878.0046112122</v>
          </cell>
          <cell r="J42">
            <v>10028.858418795999</v>
          </cell>
          <cell r="K42">
            <v>37987.842850841698</v>
          </cell>
          <cell r="L42">
            <v>2836.9599924033701</v>
          </cell>
          <cell r="M42">
            <v>14648.663729378797</v>
          </cell>
          <cell r="N42">
            <v>130237.71574549</v>
          </cell>
          <cell r="O42">
            <v>6521.3121342858203</v>
          </cell>
          <cell r="P42">
            <v>72894.403728121004</v>
          </cell>
          <cell r="Q42">
            <v>31206.419198551204</v>
          </cell>
          <cell r="R42">
            <v>15633.845383559201</v>
          </cell>
          <cell r="S42">
            <v>35689.279053111502</v>
          </cell>
        </row>
        <row r="43">
          <cell r="A43">
            <v>20083</v>
          </cell>
          <cell r="B43">
            <v>9037.8121616828812</v>
          </cell>
          <cell r="C43">
            <v>68972.374489419002</v>
          </cell>
          <cell r="D43">
            <v>18663.5176231039</v>
          </cell>
          <cell r="E43">
            <v>7821.3262905519596</v>
          </cell>
          <cell r="F43">
            <v>14171.215684011901</v>
          </cell>
          <cell r="G43">
            <v>5292.0785569802802</v>
          </cell>
          <cell r="H43">
            <v>4112.8598844205299</v>
          </cell>
          <cell r="I43">
            <v>17751.428051020197</v>
          </cell>
          <cell r="J43">
            <v>9698.5922658983709</v>
          </cell>
          <cell r="K43">
            <v>40310.676394456103</v>
          </cell>
          <cell r="L43">
            <v>3158.4117551940899</v>
          </cell>
          <cell r="M43">
            <v>14050.676746700399</v>
          </cell>
          <cell r="N43">
            <v>135012.721106635</v>
          </cell>
          <cell r="O43">
            <v>7021.2503025767901</v>
          </cell>
          <cell r="P43">
            <v>72781.707155480704</v>
          </cell>
          <cell r="Q43">
            <v>29778.602060204699</v>
          </cell>
          <cell r="R43">
            <v>17842.031233521098</v>
          </cell>
          <cell r="S43">
            <v>38526.134683355398</v>
          </cell>
        </row>
        <row r="44">
          <cell r="A44">
            <v>20084</v>
          </cell>
          <cell r="B44">
            <v>7853.8975966287107</v>
          </cell>
          <cell r="C44">
            <v>58613.2857230355</v>
          </cell>
          <cell r="D44">
            <v>15410.729367195801</v>
          </cell>
          <cell r="E44">
            <v>7078.7724340526893</v>
          </cell>
          <cell r="F44">
            <v>12908.1662939166</v>
          </cell>
          <cell r="G44">
            <v>3976.34892919509</v>
          </cell>
          <cell r="H44">
            <v>3449.3283114700203</v>
          </cell>
          <cell r="I44">
            <v>15086.5421630031</v>
          </cell>
          <cell r="J44">
            <v>7593.8751372959896</v>
          </cell>
          <cell r="K44">
            <v>36161.5987075827</v>
          </cell>
          <cell r="L44">
            <v>3774.4060050358003</v>
          </cell>
          <cell r="M44">
            <v>12149.096294156099</v>
          </cell>
          <cell r="N44">
            <v>112032.12999060798</v>
          </cell>
          <cell r="O44">
            <v>5764.850040335351</v>
          </cell>
          <cell r="P44">
            <v>63400.657483966606</v>
          </cell>
          <cell r="Q44">
            <v>23183.3943049851</v>
          </cell>
          <cell r="R44">
            <v>17458.3249006105</v>
          </cell>
          <cell r="S44">
            <v>31778.329255013803</v>
          </cell>
        </row>
        <row r="45">
          <cell r="A45">
            <v>20091</v>
          </cell>
          <cell r="B45">
            <v>6381.5650243467999</v>
          </cell>
          <cell r="C45">
            <v>48343.552930596998</v>
          </cell>
          <cell r="D45">
            <v>14852.1770755949</v>
          </cell>
          <cell r="E45">
            <v>7077.60793636988</v>
          </cell>
          <cell r="F45">
            <v>11393.310130625499</v>
          </cell>
          <cell r="G45">
            <v>3798.9227746564002</v>
          </cell>
          <cell r="H45">
            <v>2989.51541101864</v>
          </cell>
          <cell r="I45">
            <v>13323.871732526801</v>
          </cell>
          <cell r="J45">
            <v>5921.3282702330998</v>
          </cell>
          <cell r="K45">
            <v>29980.573831939702</v>
          </cell>
          <cell r="L45">
            <v>2992.8052436380799</v>
          </cell>
          <cell r="M45">
            <v>11442.718797128598</v>
          </cell>
          <cell r="N45">
            <v>96043.409886876994</v>
          </cell>
          <cell r="O45">
            <v>4868.3932301217301</v>
          </cell>
          <cell r="P45">
            <v>57154.509611501511</v>
          </cell>
          <cell r="Q45">
            <v>19759.483332555697</v>
          </cell>
          <cell r="R45">
            <v>13937.258778161</v>
          </cell>
          <cell r="S45">
            <v>26595.995651819401</v>
          </cell>
        </row>
        <row r="46">
          <cell r="A46">
            <v>20092</v>
          </cell>
          <cell r="B46">
            <v>6056.19973496084</v>
          </cell>
          <cell r="C46">
            <v>46950.8091144145</v>
          </cell>
          <cell r="D46">
            <v>16975.8277606628</v>
          </cell>
          <cell r="E46">
            <v>6769.1153003590098</v>
          </cell>
          <cell r="F46">
            <v>10162.842747558203</v>
          </cell>
          <cell r="G46">
            <v>4020.24239443232</v>
          </cell>
          <cell r="H46">
            <v>2989.6275661782197</v>
          </cell>
          <cell r="I46">
            <v>12404.5201539357</v>
          </cell>
          <cell r="J46">
            <v>7075.5249474963202</v>
          </cell>
          <cell r="K46">
            <v>29702.3985020279</v>
          </cell>
          <cell r="L46">
            <v>2621.7729575782801</v>
          </cell>
          <cell r="M46">
            <v>11264.2078009789</v>
          </cell>
          <cell r="N46">
            <v>95305.507780654312</v>
          </cell>
          <cell r="O46">
            <v>4698.5004394243215</v>
          </cell>
          <cell r="P46">
            <v>54949.845272863189</v>
          </cell>
          <cell r="Q46">
            <v>21725.346446888598</v>
          </cell>
          <cell r="R46">
            <v>12051.752291949699</v>
          </cell>
          <cell r="S46">
            <v>25698.774484174806</v>
          </cell>
        </row>
        <row r="47">
          <cell r="A47">
            <v>20093</v>
          </cell>
          <cell r="B47">
            <v>6449.8059812966403</v>
          </cell>
          <cell r="C47">
            <v>53695.1290078249</v>
          </cell>
          <cell r="D47">
            <v>17721.6841723873</v>
          </cell>
          <cell r="E47">
            <v>6255.7925050856702</v>
          </cell>
          <cell r="F47">
            <v>10639.711940106399</v>
          </cell>
          <cell r="G47">
            <v>4578.1136375498199</v>
          </cell>
          <cell r="H47">
            <v>3165.5041973872599</v>
          </cell>
          <cell r="I47">
            <v>12999.103747447001</v>
          </cell>
          <cell r="J47">
            <v>7971.9152317007201</v>
          </cell>
          <cell r="K47">
            <v>33590.838309996703</v>
          </cell>
          <cell r="L47">
            <v>2830.0729442962397</v>
          </cell>
          <cell r="M47">
            <v>11835.601839258301</v>
          </cell>
          <cell r="N47">
            <v>98765.386646850806</v>
          </cell>
          <cell r="O47">
            <v>5002.8214932343899</v>
          </cell>
          <cell r="P47">
            <v>54760.539742193898</v>
          </cell>
          <cell r="Q47">
            <v>24811.3766939821</v>
          </cell>
          <cell r="R47">
            <v>11713.8145947189</v>
          </cell>
          <cell r="S47">
            <v>27422.021272477297</v>
          </cell>
        </row>
        <row r="48">
          <cell r="A48">
            <v>20094</v>
          </cell>
          <cell r="B48">
            <v>7209.6459763777502</v>
          </cell>
          <cell r="C48">
            <v>56467.419468796703</v>
          </cell>
          <cell r="D48">
            <v>21086.267224148498</v>
          </cell>
          <cell r="E48">
            <v>6886.2559257684406</v>
          </cell>
          <cell r="F48">
            <v>11753.3994722151</v>
          </cell>
          <cell r="G48">
            <v>4082.8862505352604</v>
          </cell>
          <cell r="H48">
            <v>3280.9262221591107</v>
          </cell>
          <cell r="I48">
            <v>14215.443159510998</v>
          </cell>
          <cell r="J48">
            <v>8726.6611834377491</v>
          </cell>
          <cell r="K48">
            <v>35940.043244520697</v>
          </cell>
          <cell r="L48">
            <v>2658.79148972536</v>
          </cell>
          <cell r="M48">
            <v>12341.1056880996</v>
          </cell>
          <cell r="N48">
            <v>108343.619218892</v>
          </cell>
          <cell r="O48">
            <v>5491.462139392791</v>
          </cell>
          <cell r="P48">
            <v>58417.388554577003</v>
          </cell>
          <cell r="Q48">
            <v>27391.766725526799</v>
          </cell>
          <cell r="R48">
            <v>12698.9555156693</v>
          </cell>
          <cell r="S48">
            <v>30447.153735699205</v>
          </cell>
        </row>
        <row r="49">
          <cell r="A49">
            <v>20101</v>
          </cell>
          <cell r="B49">
            <v>8276.5539944253705</v>
          </cell>
          <cell r="C49">
            <v>59313.711733862801</v>
          </cell>
          <cell r="D49">
            <v>21768.917098036203</v>
          </cell>
          <cell r="E49">
            <v>6477.6983712586798</v>
          </cell>
          <cell r="F49">
            <v>11668.694516350401</v>
          </cell>
          <cell r="G49">
            <v>4507.0874202231798</v>
          </cell>
          <cell r="H49">
            <v>3376.0724599833297</v>
          </cell>
          <cell r="I49">
            <v>14908.344984729601</v>
          </cell>
          <cell r="J49">
            <v>9530.7934647574402</v>
          </cell>
          <cell r="K49">
            <v>38333.138368074498</v>
          </cell>
          <cell r="L49">
            <v>2898.5162062846198</v>
          </cell>
          <cell r="M49">
            <v>12190.488779476102</v>
          </cell>
          <cell r="N49">
            <v>111854.077452192</v>
          </cell>
          <cell r="O49">
            <v>5830.8046851798999</v>
          </cell>
          <cell r="P49">
            <v>57927.792769496111</v>
          </cell>
          <cell r="Q49">
            <v>29324.5586440552</v>
          </cell>
          <cell r="R49">
            <v>13169.583742619101</v>
          </cell>
          <cell r="S49">
            <v>32953.090364624004</v>
          </cell>
        </row>
        <row r="50">
          <cell r="A50">
            <v>20102</v>
          </cell>
          <cell r="B50">
            <v>8843.5496413629808</v>
          </cell>
          <cell r="C50">
            <v>62004.042371747506</v>
          </cell>
          <cell r="D50">
            <v>21492.486422846298</v>
          </cell>
          <cell r="E50">
            <v>6425.6270934088698</v>
          </cell>
          <cell r="F50">
            <v>11648.6625203608</v>
          </cell>
          <cell r="G50">
            <v>5079.00231003311</v>
          </cell>
          <cell r="H50">
            <v>3470.9537558984302</v>
          </cell>
          <cell r="I50">
            <v>15018.996269109899</v>
          </cell>
          <cell r="J50">
            <v>9919.7227872086514</v>
          </cell>
          <cell r="K50">
            <v>40605.271530546997</v>
          </cell>
          <cell r="L50">
            <v>2896.1455855866698</v>
          </cell>
          <cell r="M50">
            <v>11787.2803784517</v>
          </cell>
          <cell r="N50">
            <v>115773.31004614799</v>
          </cell>
          <cell r="O50">
            <v>6090.2508686336505</v>
          </cell>
          <cell r="P50">
            <v>58864.296219426011</v>
          </cell>
          <cell r="Q50">
            <v>30001.203707657303</v>
          </cell>
          <cell r="R50">
            <v>14136.833388156499</v>
          </cell>
          <cell r="S50">
            <v>34641.141554276706</v>
          </cell>
        </row>
        <row r="51">
          <cell r="A51">
            <v>20103</v>
          </cell>
          <cell r="B51">
            <v>9135.900440034131</v>
          </cell>
          <cell r="C51">
            <v>64176.511248068004</v>
          </cell>
          <cell r="D51">
            <v>23262.485589526601</v>
          </cell>
          <cell r="E51">
            <v>6752.1973073183499</v>
          </cell>
          <cell r="F51">
            <v>12299.804112882499</v>
          </cell>
          <cell r="G51">
            <v>4679.6360543201708</v>
          </cell>
          <cell r="H51">
            <v>3692.0165675973403</v>
          </cell>
          <cell r="I51">
            <v>15442.1790585409</v>
          </cell>
          <cell r="J51">
            <v>9927.8836481645194</v>
          </cell>
          <cell r="K51">
            <v>41014.334361907</v>
          </cell>
          <cell r="L51">
            <v>2943.8935954887702</v>
          </cell>
          <cell r="M51">
            <v>12452.487914094601</v>
          </cell>
          <cell r="N51">
            <v>120106.636279103</v>
          </cell>
          <cell r="O51">
            <v>5959.8272493586901</v>
          </cell>
          <cell r="P51">
            <v>61212.216383787905</v>
          </cell>
          <cell r="Q51">
            <v>31306.382170362504</v>
          </cell>
          <cell r="R51">
            <v>13630.0570368475</v>
          </cell>
          <cell r="S51">
            <v>35088.1321995748</v>
          </cell>
        </row>
        <row r="52">
          <cell r="A52">
            <v>20104</v>
          </cell>
          <cell r="B52">
            <v>9089.2820006994498</v>
          </cell>
          <cell r="C52">
            <v>64788.496497714994</v>
          </cell>
          <cell r="D52">
            <v>26534.888347036504</v>
          </cell>
          <cell r="E52">
            <v>7703.8956536935093</v>
          </cell>
          <cell r="F52">
            <v>12902.8833387414</v>
          </cell>
          <cell r="G52">
            <v>5067.1523876249803</v>
          </cell>
          <cell r="H52">
            <v>3857.0328920680099</v>
          </cell>
          <cell r="I52">
            <v>16074.176839861701</v>
          </cell>
          <cell r="J52">
            <v>10387.889613903799</v>
          </cell>
          <cell r="K52">
            <v>43770.651633640002</v>
          </cell>
          <cell r="L52">
            <v>2721.5784037312601</v>
          </cell>
          <cell r="M52">
            <v>12791.4990171955</v>
          </cell>
          <cell r="N52">
            <v>128628.24330288902</v>
          </cell>
          <cell r="O52">
            <v>6387.6104707624099</v>
          </cell>
          <cell r="P52">
            <v>64790.272096273904</v>
          </cell>
          <cell r="Q52">
            <v>32499.472878687906</v>
          </cell>
          <cell r="R52">
            <v>13464.451760227503</v>
          </cell>
          <cell r="S52">
            <v>36658.495367739095</v>
          </cell>
        </row>
        <row r="53">
          <cell r="A53">
            <v>20111</v>
          </cell>
          <cell r="B53">
            <v>10414.999746798401</v>
          </cell>
          <cell r="C53">
            <v>68250.69467467691</v>
          </cell>
          <cell r="D53">
            <v>26563.012154106</v>
          </cell>
          <cell r="E53">
            <v>7087.8910838326501</v>
          </cell>
          <cell r="F53">
            <v>12182.493315960699</v>
          </cell>
          <cell r="G53">
            <v>5194.8160705439595</v>
          </cell>
          <cell r="H53">
            <v>4025.44608602782</v>
          </cell>
          <cell r="I53">
            <v>16703.165863276699</v>
          </cell>
          <cell r="J53">
            <v>10515.7697767952</v>
          </cell>
          <cell r="K53">
            <v>47058.713847291496</v>
          </cell>
          <cell r="L53">
            <v>3277.4083277046598</v>
          </cell>
          <cell r="M53">
            <v>12943.2333665183</v>
          </cell>
          <cell r="N53">
            <v>137613.52712737702</v>
          </cell>
          <cell r="O53">
            <v>7263.5733032865</v>
          </cell>
          <cell r="P53">
            <v>65926.688536807997</v>
          </cell>
          <cell r="Q53">
            <v>33799.2901658634</v>
          </cell>
          <cell r="R53">
            <v>14819.0919199619</v>
          </cell>
          <cell r="S53">
            <v>40243.355988927695</v>
          </cell>
        </row>
        <row r="54">
          <cell r="A54">
            <v>20112</v>
          </cell>
          <cell r="B54">
            <v>10783.194165524599</v>
          </cell>
          <cell r="C54">
            <v>69676.804021484495</v>
          </cell>
          <cell r="D54">
            <v>25486.560967411999</v>
          </cell>
          <cell r="E54">
            <v>7302.9226526796792</v>
          </cell>
          <cell r="F54">
            <v>12713.924320362101</v>
          </cell>
          <cell r="G54">
            <v>5849.0314216959187</v>
          </cell>
          <cell r="H54">
            <v>4154.3688172275697</v>
          </cell>
          <cell r="I54">
            <v>16815.077384471399</v>
          </cell>
          <cell r="J54">
            <v>11823.682328863801</v>
          </cell>
          <cell r="K54">
            <v>49747.694748507201</v>
          </cell>
          <cell r="L54">
            <v>3409.9261562043498</v>
          </cell>
          <cell r="M54">
            <v>14837.312073674701</v>
          </cell>
          <cell r="N54">
            <v>141034.409475191</v>
          </cell>
          <cell r="O54">
            <v>7714.0687163419707</v>
          </cell>
          <cell r="P54">
            <v>69866.242154962398</v>
          </cell>
          <cell r="Q54">
            <v>35415.9090252963</v>
          </cell>
          <cell r="R54">
            <v>16404.209403372701</v>
          </cell>
          <cell r="S54">
            <v>42194.659309951305</v>
          </cell>
        </row>
        <row r="55">
          <cell r="A55">
            <v>20113</v>
          </cell>
          <cell r="B55">
            <v>10981.971193215901</v>
          </cell>
          <cell r="C55">
            <v>72704.960634386312</v>
          </cell>
          <cell r="D55">
            <v>26863.7135718014</v>
          </cell>
          <cell r="E55">
            <v>7140.1874271276802</v>
          </cell>
          <cell r="F55">
            <v>12233.821680184201</v>
          </cell>
          <cell r="G55">
            <v>4981.4072928301202</v>
          </cell>
          <cell r="H55">
            <v>3981.2499407697901</v>
          </cell>
          <cell r="I55">
            <v>16527.901667322101</v>
          </cell>
          <cell r="J55">
            <v>11443.4341713017</v>
          </cell>
          <cell r="K55">
            <v>50495.955026184296</v>
          </cell>
          <cell r="L55">
            <v>3527.3175353721599</v>
          </cell>
          <cell r="M55">
            <v>15214.1427975111</v>
          </cell>
          <cell r="N55">
            <v>146757.98763677399</v>
          </cell>
          <cell r="O55">
            <v>7706.4447756114305</v>
          </cell>
          <cell r="P55">
            <v>69963.774564570806</v>
          </cell>
          <cell r="Q55">
            <v>36741.062369727602</v>
          </cell>
          <cell r="R55">
            <v>16810.8242238128</v>
          </cell>
          <cell r="S55">
            <v>43868.246946909392</v>
          </cell>
        </row>
        <row r="56">
          <cell r="A56">
            <v>20114</v>
          </cell>
          <cell r="B56">
            <v>10715.189868478903</v>
          </cell>
          <cell r="C56">
            <v>72045.862100406011</v>
          </cell>
          <cell r="D56">
            <v>26532.060635086298</v>
          </cell>
          <cell r="E56">
            <v>6889.0619363059395</v>
          </cell>
          <cell r="F56">
            <v>12628.015110145001</v>
          </cell>
          <cell r="G56">
            <v>5630.9055850203895</v>
          </cell>
          <cell r="H56">
            <v>4114.9900600620695</v>
          </cell>
          <cell r="I56">
            <v>17204.561546185199</v>
          </cell>
          <cell r="J56">
            <v>11436.208164752599</v>
          </cell>
          <cell r="K56">
            <v>51319.740443502611</v>
          </cell>
          <cell r="L56">
            <v>3881.3771918467901</v>
          </cell>
          <cell r="M56">
            <v>14355.155900827998</v>
          </cell>
          <cell r="N56">
            <v>144166.66805813796</v>
          </cell>
          <cell r="O56">
            <v>7668.4667452466902</v>
          </cell>
          <cell r="P56">
            <v>67955.0064041445</v>
          </cell>
          <cell r="Q56">
            <v>35439.543531497802</v>
          </cell>
          <cell r="R56">
            <v>17191.2115741366</v>
          </cell>
          <cell r="S56">
            <v>43619.162902853794</v>
          </cell>
        </row>
        <row r="57">
          <cell r="A57">
            <v>20121</v>
          </cell>
          <cell r="B57">
            <v>10914.8662484942</v>
          </cell>
          <cell r="C57">
            <v>72831.16960524139</v>
          </cell>
          <cell r="D57">
            <v>27639.893678259999</v>
          </cell>
          <cell r="E57">
            <v>7599.0561065089796</v>
          </cell>
          <cell r="F57">
            <v>12510.958989484699</v>
          </cell>
          <cell r="G57">
            <v>5154.8907252073805</v>
          </cell>
          <cell r="H57">
            <v>4351.9395979519195</v>
          </cell>
          <cell r="I57">
            <v>17659.222853553001</v>
          </cell>
          <cell r="J57">
            <v>11836.624335325399</v>
          </cell>
          <cell r="K57">
            <v>53582.811553833701</v>
          </cell>
          <cell r="L57">
            <v>4619.9432380172902</v>
          </cell>
          <cell r="M57">
            <v>15044.192740479599</v>
          </cell>
          <cell r="N57">
            <v>144713.51895907198</v>
          </cell>
          <cell r="O57">
            <v>7661.2498758304382</v>
          </cell>
          <cell r="P57">
            <v>69465.890232032398</v>
          </cell>
          <cell r="Q57">
            <v>35584.173750486603</v>
          </cell>
          <cell r="R57">
            <v>18747.014393990798</v>
          </cell>
          <cell r="S57">
            <v>44001.085920086902</v>
          </cell>
        </row>
        <row r="58">
          <cell r="A58">
            <v>20122</v>
          </cell>
          <cell r="B58">
            <v>10827.5982389485</v>
          </cell>
          <cell r="C58">
            <v>73435.430450438595</v>
          </cell>
          <cell r="D58">
            <v>27915.3053541474</v>
          </cell>
          <cell r="E58">
            <v>8021.8661915373505</v>
          </cell>
          <cell r="F58">
            <v>12712.820958337799</v>
          </cell>
          <cell r="G58">
            <v>5210.2479689964803</v>
          </cell>
          <cell r="H58">
            <v>4044.8305977154396</v>
          </cell>
          <cell r="I58">
            <v>17954.093636355097</v>
          </cell>
          <cell r="J58">
            <v>11226.8162852848</v>
          </cell>
          <cell r="K58">
            <v>53369.600771018304</v>
          </cell>
          <cell r="L58">
            <v>4298.8267682185806</v>
          </cell>
          <cell r="M58">
            <v>13864.1550061337</v>
          </cell>
          <cell r="N58">
            <v>149250.50456407299</v>
          </cell>
          <cell r="O58">
            <v>7445.3182633353999</v>
          </cell>
          <cell r="P58">
            <v>68527.773709851899</v>
          </cell>
          <cell r="Q58">
            <v>36164.030494186205</v>
          </cell>
          <cell r="R58">
            <v>19925.341701581401</v>
          </cell>
          <cell r="S58">
            <v>46078.018449685995</v>
          </cell>
        </row>
        <row r="59">
          <cell r="A59">
            <v>20123</v>
          </cell>
          <cell r="B59">
            <v>10473.813457304201</v>
          </cell>
          <cell r="C59">
            <v>74067.454529611598</v>
          </cell>
          <cell r="D59">
            <v>27896.9729986288</v>
          </cell>
          <cell r="E59">
            <v>7987.5227493581306</v>
          </cell>
          <cell r="F59">
            <v>12197.100056487699</v>
          </cell>
          <cell r="G59">
            <v>5814.8021182723196</v>
          </cell>
          <cell r="H59">
            <v>3994.2079731295498</v>
          </cell>
          <cell r="I59">
            <v>18314.6632108497</v>
          </cell>
          <cell r="J59">
            <v>10817.465344923901</v>
          </cell>
          <cell r="K59">
            <v>54643.870376996805</v>
          </cell>
          <cell r="L59">
            <v>4499.9483297993602</v>
          </cell>
          <cell r="M59">
            <v>13951.459527556</v>
          </cell>
          <cell r="N59">
            <v>145248.65208425699</v>
          </cell>
          <cell r="O59">
            <v>7290.3873399038093</v>
          </cell>
          <cell r="P59">
            <v>66460.421437675803</v>
          </cell>
          <cell r="Q59">
            <v>32506.966720286098</v>
          </cell>
          <cell r="R59">
            <v>20753.690619121899</v>
          </cell>
          <cell r="S59">
            <v>46198.881464184306</v>
          </cell>
        </row>
        <row r="60">
          <cell r="A60">
            <v>20124</v>
          </cell>
          <cell r="B60">
            <v>11360.705358404401</v>
          </cell>
          <cell r="C60">
            <v>73755.855663069902</v>
          </cell>
          <cell r="D60">
            <v>28336.905239742497</v>
          </cell>
          <cell r="E60">
            <v>7648.7421123475806</v>
          </cell>
          <cell r="F60">
            <v>11845.065685919397</v>
          </cell>
          <cell r="G60">
            <v>6095.7583018579089</v>
          </cell>
          <cell r="H60">
            <v>3840.1176570545804</v>
          </cell>
          <cell r="I60">
            <v>17552.131875458399</v>
          </cell>
          <cell r="J60">
            <v>10456.023978720601</v>
          </cell>
          <cell r="K60">
            <v>54829.870807555897</v>
          </cell>
          <cell r="L60">
            <v>4570.0946619202496</v>
          </cell>
          <cell r="M60">
            <v>13152.5538444512</v>
          </cell>
          <cell r="N60">
            <v>147746.53996723599</v>
          </cell>
          <cell r="O60">
            <v>7487.2853315192297</v>
          </cell>
          <cell r="P60">
            <v>64943.016240559606</v>
          </cell>
          <cell r="Q60">
            <v>35041.320698165</v>
          </cell>
          <cell r="R60">
            <v>21339.180452252203</v>
          </cell>
          <cell r="S60">
            <v>47425.920445593103</v>
          </cell>
        </row>
        <row r="61">
          <cell r="A61">
            <v>20131</v>
          </cell>
          <cell r="B61">
            <v>11177.141849036501</v>
          </cell>
          <cell r="C61">
            <v>75046.021356062702</v>
          </cell>
          <cell r="D61">
            <v>28967.337317142399</v>
          </cell>
          <cell r="E61">
            <v>7323.6228499754889</v>
          </cell>
          <cell r="F61">
            <v>12155.3720602385</v>
          </cell>
          <cell r="G61">
            <v>5730.1373513184299</v>
          </cell>
          <cell r="H61">
            <v>4049.1529756111004</v>
          </cell>
          <cell r="I61">
            <v>16271.8533340508</v>
          </cell>
          <cell r="J61">
            <v>10784.841401869702</v>
          </cell>
          <cell r="K61">
            <v>55914.865976187801</v>
          </cell>
          <cell r="L61">
            <v>4783.3622781908707</v>
          </cell>
          <cell r="M61">
            <v>12307.854830927401</v>
          </cell>
          <cell r="N61">
            <v>150444.61958499302</v>
          </cell>
          <cell r="O61">
            <v>7392.0950155923192</v>
          </cell>
          <cell r="P61">
            <v>64726.834704081397</v>
          </cell>
          <cell r="Q61">
            <v>35905.009069375803</v>
          </cell>
          <cell r="R61">
            <v>23004.638276374699</v>
          </cell>
          <cell r="S61">
            <v>46866.208453555395</v>
          </cell>
        </row>
        <row r="62">
          <cell r="A62">
            <v>20132</v>
          </cell>
          <cell r="B62">
            <v>10761.180904024901</v>
          </cell>
          <cell r="C62">
            <v>74684.745140628685</v>
          </cell>
          <cell r="D62">
            <v>29134.753949449201</v>
          </cell>
          <cell r="E62">
            <v>7724.5044157737402</v>
          </cell>
          <cell r="F62">
            <v>11693.002772877699</v>
          </cell>
          <cell r="G62">
            <v>5848.0040210140696</v>
          </cell>
          <cell r="H62">
            <v>4150.54255703746</v>
          </cell>
          <cell r="I62">
            <v>16823.060209922802</v>
          </cell>
          <cell r="J62">
            <v>10260.724798050098</v>
          </cell>
          <cell r="K62">
            <v>56268.398370584706</v>
          </cell>
          <cell r="L62">
            <v>4964.3927404554997</v>
          </cell>
          <cell r="M62">
            <v>12238.4371711164</v>
          </cell>
          <cell r="N62">
            <v>150064.51013815598</v>
          </cell>
          <cell r="O62">
            <v>6997.1756313981505</v>
          </cell>
          <cell r="P62">
            <v>65925.781782530597</v>
          </cell>
          <cell r="Q62">
            <v>34992.349276492598</v>
          </cell>
          <cell r="R62">
            <v>21009.264111540298</v>
          </cell>
          <cell r="S62">
            <v>44624.650040811401</v>
          </cell>
        </row>
        <row r="63">
          <cell r="A63">
            <v>20133</v>
          </cell>
          <cell r="B63">
            <v>11560.488175070001</v>
          </cell>
          <cell r="C63">
            <v>75700.233172264692</v>
          </cell>
          <cell r="D63">
            <v>29679.0170620873</v>
          </cell>
          <cell r="E63">
            <v>8447.1611969879395</v>
          </cell>
          <cell r="F63">
            <v>11899.5165336879</v>
          </cell>
          <cell r="G63">
            <v>5319.42630371213</v>
          </cell>
          <cell r="H63">
            <v>4485.1397541829101</v>
          </cell>
          <cell r="I63">
            <v>16635.783584318</v>
          </cell>
          <cell r="J63">
            <v>10561.8329834172</v>
          </cell>
          <cell r="K63">
            <v>56727.398789787803</v>
          </cell>
          <cell r="L63">
            <v>4398.9553481089606</v>
          </cell>
          <cell r="M63">
            <v>11931.782754498199</v>
          </cell>
          <cell r="N63">
            <v>150399.83554085399</v>
          </cell>
          <cell r="O63">
            <v>7665.4489689720003</v>
          </cell>
          <cell r="P63">
            <v>68219.279847893209</v>
          </cell>
          <cell r="Q63">
            <v>35797.404599651098</v>
          </cell>
          <cell r="R63">
            <v>19727.173935249699</v>
          </cell>
          <cell r="S63">
            <v>47856.454462065907</v>
          </cell>
        </row>
        <row r="64">
          <cell r="A64">
            <v>20134</v>
          </cell>
          <cell r="B64">
            <v>10573.602644427499</v>
          </cell>
          <cell r="C64">
            <v>77617.054565714498</v>
          </cell>
          <cell r="D64">
            <v>35056.993941037203</v>
          </cell>
          <cell r="E64">
            <v>8593.8563507721683</v>
          </cell>
          <cell r="F64">
            <v>11974.575412287599</v>
          </cell>
          <cell r="G64">
            <v>5327.3295439454205</v>
          </cell>
          <cell r="H64">
            <v>4211.2724115052397</v>
          </cell>
          <cell r="I64">
            <v>16780.817824606398</v>
          </cell>
          <cell r="J64">
            <v>11896.5652522658</v>
          </cell>
          <cell r="K64">
            <v>57849.030056591801</v>
          </cell>
          <cell r="L64">
            <v>4623.6538606451595</v>
          </cell>
          <cell r="M64">
            <v>11922.310641467699</v>
          </cell>
          <cell r="N64">
            <v>149037.815144817</v>
          </cell>
          <cell r="O64">
            <v>7598.9130380872693</v>
          </cell>
          <cell r="P64">
            <v>66782.078993367104</v>
          </cell>
          <cell r="Q64">
            <v>36893.495286639802</v>
          </cell>
          <cell r="R64">
            <v>19351.953985906101</v>
          </cell>
          <cell r="S64">
            <v>45746.893500183098</v>
          </cell>
        </row>
        <row r="65">
          <cell r="A65">
            <v>20141</v>
          </cell>
          <cell r="B65">
            <v>11538.567388208299</v>
          </cell>
          <cell r="C65">
            <v>74536.125931780392</v>
          </cell>
          <cell r="D65">
            <v>31872.030529377102</v>
          </cell>
          <cell r="E65">
            <v>7521.6708176873399</v>
          </cell>
          <cell r="F65">
            <v>13025.672818606301</v>
          </cell>
          <cell r="G65">
            <v>5264.3867013873396</v>
          </cell>
          <cell r="H65">
            <v>4415.1289378148404</v>
          </cell>
          <cell r="I65">
            <v>17449.978377188701</v>
          </cell>
          <cell r="J65">
            <v>11616.773569909899</v>
          </cell>
          <cell r="K65">
            <v>58704.718055697303</v>
          </cell>
          <cell r="L65">
            <v>4042.6735748567098</v>
          </cell>
          <cell r="M65">
            <v>11900.773462958099</v>
          </cell>
          <cell r="N65">
            <v>150538.96557720497</v>
          </cell>
          <cell r="O65">
            <v>7833.2867009747806</v>
          </cell>
          <cell r="P65">
            <v>68544.304018561699</v>
          </cell>
          <cell r="Q65">
            <v>37560.002105637905</v>
          </cell>
          <cell r="R65">
            <v>18499.9033778376</v>
          </cell>
          <cell r="S65">
            <v>46016.406553451503</v>
          </cell>
        </row>
        <row r="66">
          <cell r="A66">
            <v>20142</v>
          </cell>
          <cell r="B66">
            <v>10726.238725750602</v>
          </cell>
          <cell r="C66">
            <v>78450.496122681594</v>
          </cell>
          <cell r="D66">
            <v>29650.934675756198</v>
          </cell>
          <cell r="E66">
            <v>8222.6891907184599</v>
          </cell>
          <cell r="F66">
            <v>12527.532618555597</v>
          </cell>
          <cell r="G66">
            <v>5021.1693576322805</v>
          </cell>
          <cell r="H66">
            <v>4055.3176619961196</v>
          </cell>
          <cell r="I66">
            <v>16698.324504666798</v>
          </cell>
          <cell r="J66">
            <v>11708.230119993401</v>
          </cell>
          <cell r="K66">
            <v>61084.4842978292</v>
          </cell>
          <cell r="L66">
            <v>4764.0664305104701</v>
          </cell>
          <cell r="M66">
            <v>13916.9741128153</v>
          </cell>
          <cell r="N66">
            <v>153596.364215054</v>
          </cell>
          <cell r="O66">
            <v>7917.2959785665298</v>
          </cell>
          <cell r="P66">
            <v>71688.108211664599</v>
          </cell>
          <cell r="Q66">
            <v>36280.999614431799</v>
          </cell>
          <cell r="R66">
            <v>21066.816807044299</v>
          </cell>
          <cell r="S66">
            <v>46451.840296758106</v>
          </cell>
        </row>
        <row r="67">
          <cell r="A67">
            <v>20143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</row>
        <row r="68">
          <cell r="A68">
            <v>20144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</row>
        <row r="69">
          <cell r="A69">
            <v>20151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33498.810928131403</v>
          </cell>
          <cell r="C76">
            <v>225430.99966895609</v>
          </cell>
          <cell r="D76">
            <v>87781.108328678893</v>
          </cell>
          <cell r="E76">
            <v>23495.288462737168</v>
          </cell>
          <cell r="F76">
            <v>35747.891366804099</v>
          </cell>
          <cell r="G76">
            <v>16897.567676044629</v>
          </cell>
          <cell r="H76">
            <v>12684.835286831471</v>
          </cell>
          <cell r="I76">
            <v>49730.697128291598</v>
          </cell>
          <cell r="J76">
            <v>31607.399183336998</v>
          </cell>
          <cell r="K76">
            <v>168910.66313656032</v>
          </cell>
          <cell r="L76">
            <v>14146.710366755331</v>
          </cell>
          <cell r="M76">
            <v>36478.074756542002</v>
          </cell>
          <cell r="N76">
            <v>450908.96526400303</v>
          </cell>
          <cell r="O76">
            <v>22054.719615962469</v>
          </cell>
          <cell r="P76">
            <v>198871.8963345052</v>
          </cell>
          <cell r="Q76">
            <v>106694.7629455195</v>
          </cell>
          <cell r="R76">
            <v>63741.0763231647</v>
          </cell>
          <cell r="S76">
            <v>139347.3129564327</v>
          </cell>
        </row>
        <row r="77">
          <cell r="A77" t="str">
            <v>20143 YTD</v>
          </cell>
          <cell r="B77">
            <v>32418.645347425103</v>
          </cell>
          <cell r="C77">
            <v>234024.56074747999</v>
          </cell>
          <cell r="D77">
            <v>91941.065990781208</v>
          </cell>
          <cell r="E77">
            <v>23809.347091643449</v>
          </cell>
          <cell r="F77">
            <v>38101.323402238602</v>
          </cell>
          <cell r="G77">
            <v>15705.12934660399</v>
          </cell>
          <cell r="H77">
            <v>12761.719636652269</v>
          </cell>
          <cell r="I77">
            <v>51572.596998544905</v>
          </cell>
          <cell r="J77">
            <v>34926.762808620806</v>
          </cell>
          <cell r="K77">
            <v>180802.8749478551</v>
          </cell>
          <cell r="L77">
            <v>13270.097438580829</v>
          </cell>
          <cell r="M77">
            <v>40757.171497414602</v>
          </cell>
          <cell r="N77">
            <v>456294.17655292701</v>
          </cell>
          <cell r="O77">
            <v>23663.946008461429</v>
          </cell>
          <cell r="P77">
            <v>211803.96532511059</v>
          </cell>
          <cell r="Q77">
            <v>109381.97089205289</v>
          </cell>
          <cell r="R77">
            <v>60843.701136776697</v>
          </cell>
          <cell r="S77">
            <v>139963.4410188582</v>
          </cell>
        </row>
        <row r="78">
          <cell r="A78" t="str">
            <v>$ Chg</v>
          </cell>
          <cell r="B78">
            <v>-1080.1655807062998</v>
          </cell>
          <cell r="C78">
            <v>8593.5610785238969</v>
          </cell>
          <cell r="D78">
            <v>4159.9576621023152</v>
          </cell>
          <cell r="E78">
            <v>314.05862890628123</v>
          </cell>
          <cell r="F78">
            <v>2353.4320354345036</v>
          </cell>
          <cell r="G78">
            <v>-1192.4383294406398</v>
          </cell>
          <cell r="H78">
            <v>76.884349820798889</v>
          </cell>
          <cell r="I78">
            <v>1841.8998702533063</v>
          </cell>
          <cell r="J78">
            <v>3319.3636252838078</v>
          </cell>
          <cell r="K78">
            <v>11892.211811294779</v>
          </cell>
          <cell r="L78">
            <v>-876.61292817450158</v>
          </cell>
          <cell r="M78">
            <v>4279.0967408725992</v>
          </cell>
          <cell r="N78">
            <v>5385.2112889239797</v>
          </cell>
          <cell r="O78">
            <v>1609.2263924989602</v>
          </cell>
          <cell r="P78">
            <v>12932.068990605389</v>
          </cell>
          <cell r="Q78">
            <v>2687.2079465333954</v>
          </cell>
          <cell r="R78">
            <v>-2897.3751863880025</v>
          </cell>
          <cell r="S78">
            <v>616.12806242550141</v>
          </cell>
        </row>
        <row r="79">
          <cell r="A79" t="str">
            <v>% Chg</v>
          </cell>
          <cell r="B79">
            <v>-3.2244893200051042E-2</v>
          </cell>
          <cell r="C79">
            <v>3.8120582755448378E-2</v>
          </cell>
          <cell r="D79">
            <v>4.7390124610026355E-2</v>
          </cell>
          <cell r="E79">
            <v>1.3366876912550741E-2</v>
          </cell>
          <cell r="F79">
            <v>6.5834149804425326E-2</v>
          </cell>
          <cell r="G79">
            <v>-7.0568637587475835E-2</v>
          </cell>
          <cell r="H79">
            <v>6.0611232296106333E-3</v>
          </cell>
          <cell r="I79">
            <v>3.7037483417972368E-2</v>
          </cell>
          <cell r="J79">
            <v>0.10501856245843005</v>
          </cell>
          <cell r="K79">
            <v>7.0405334929507693E-2</v>
          </cell>
          <cell r="L79">
            <v>-6.1965849688598681E-2</v>
          </cell>
          <cell r="M79">
            <v>0.11730599187132768</v>
          </cell>
          <cell r="N79">
            <v>1.1943012234788875E-2</v>
          </cell>
          <cell r="O79">
            <v>7.2965171197835396E-2</v>
          </cell>
          <cell r="P79">
            <v>6.5027131681057004E-2</v>
          </cell>
          <cell r="Q79">
            <v>2.5185940456192196E-2</v>
          </cell>
          <cell r="R79">
            <v>-4.545538534207403E-2</v>
          </cell>
          <cell r="S79">
            <v>4.4215281181499023E-3</v>
          </cell>
        </row>
        <row r="80">
          <cell r="N80">
            <v>1187319.0115536731</v>
          </cell>
        </row>
        <row r="81">
          <cell r="N81">
            <v>1226385.4718067679</v>
          </cell>
        </row>
        <row r="82">
          <cell r="N82">
            <v>39066.460253094789</v>
          </cell>
        </row>
        <row r="83">
          <cell r="N83">
            <v>3.2903086595045886E-2</v>
          </cell>
        </row>
        <row r="500">
          <cell r="A500" t="str">
            <v>x</v>
          </cell>
        </row>
      </sheetData>
      <sheetData sheetId="16"/>
      <sheetData sheetId="17"/>
      <sheetData sheetId="18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544.25400000000002</v>
          </cell>
          <cell r="H5">
            <v>1200.3330000000001</v>
          </cell>
          <cell r="I5">
            <v>8065.1049999999996</v>
          </cell>
          <cell r="J5">
            <v>1291.6130000000001</v>
          </cell>
          <cell r="K5">
            <v>3377.3110000000001</v>
          </cell>
          <cell r="L5">
            <v>669.35500000000002</v>
          </cell>
          <cell r="M5">
            <v>6599.4139999999998</v>
          </cell>
          <cell r="N5">
            <v>28057.34</v>
          </cell>
          <cell r="O5" t="str">
            <v>n.a.</v>
          </cell>
          <cell r="P5">
            <v>20637.243999999999</v>
          </cell>
          <cell r="Q5">
            <v>4689.8689999999997</v>
          </cell>
          <cell r="R5">
            <v>2622.0540000000001</v>
          </cell>
          <cell r="S5">
            <v>8625.4230000000007</v>
          </cell>
        </row>
        <row r="6">
          <cell r="A6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519.88499999999999</v>
          </cell>
          <cell r="H6">
            <v>1219.5920000000001</v>
          </cell>
          <cell r="I6">
            <v>8016.49</v>
          </cell>
          <cell r="J6">
            <v>1256.4570000000001</v>
          </cell>
          <cell r="K6">
            <v>3549.1880000000001</v>
          </cell>
          <cell r="L6">
            <v>1028.27</v>
          </cell>
          <cell r="M6">
            <v>7059.5770000000002</v>
          </cell>
          <cell r="N6">
            <v>28045.686000000002</v>
          </cell>
          <cell r="O6" t="str">
            <v>n.a.</v>
          </cell>
          <cell r="P6">
            <v>21623.674999999999</v>
          </cell>
          <cell r="Q6">
            <v>4562.5169999999998</v>
          </cell>
          <cell r="R6">
            <v>3025.0680000000002</v>
          </cell>
          <cell r="S6">
            <v>8553.8760000000002</v>
          </cell>
        </row>
        <row r="7">
          <cell r="A7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573.81700000000001</v>
          </cell>
          <cell r="H7">
            <v>1546.0039999999999</v>
          </cell>
          <cell r="I7">
            <v>9266.3080000000009</v>
          </cell>
          <cell r="J7">
            <v>1463.4770000000001</v>
          </cell>
          <cell r="K7">
            <v>3585.0479999999998</v>
          </cell>
          <cell r="L7">
            <v>1115.8030000000001</v>
          </cell>
          <cell r="M7">
            <v>8332.8240000000005</v>
          </cell>
          <cell r="N7">
            <v>30632.675999999999</v>
          </cell>
          <cell r="O7" t="str">
            <v>n.a.</v>
          </cell>
          <cell r="P7">
            <v>24566.600999999999</v>
          </cell>
          <cell r="Q7">
            <v>5185.4260000000004</v>
          </cell>
          <cell r="R7">
            <v>3427.4169999999999</v>
          </cell>
          <cell r="S7">
            <v>9297.9760000000006</v>
          </cell>
        </row>
        <row r="8">
          <cell r="A8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465.63600000000002</v>
          </cell>
          <cell r="H8">
            <v>1372.94</v>
          </cell>
          <cell r="I8">
            <v>8455.2790000000005</v>
          </cell>
          <cell r="J8">
            <v>1384.0920000000001</v>
          </cell>
          <cell r="K8">
            <v>3662.3319999999999</v>
          </cell>
          <cell r="L8">
            <v>1090.9670000000001</v>
          </cell>
          <cell r="M8">
            <v>7983.3909999999996</v>
          </cell>
          <cell r="N8">
            <v>30180.756000000001</v>
          </cell>
          <cell r="O8" t="str">
            <v>n.a.</v>
          </cell>
          <cell r="P8">
            <v>23236.379000000001</v>
          </cell>
          <cell r="Q8">
            <v>5026.1679999999997</v>
          </cell>
          <cell r="R8">
            <v>3313.9780000000001</v>
          </cell>
          <cell r="S8">
            <v>9407.0319999999992</v>
          </cell>
        </row>
        <row r="9">
          <cell r="A9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671.75400000000002</v>
          </cell>
          <cell r="H9">
            <v>1287.81</v>
          </cell>
          <cell r="I9">
            <v>8962.2860000000001</v>
          </cell>
          <cell r="J9">
            <v>1637.673</v>
          </cell>
          <cell r="K9">
            <v>3592.7429999999999</v>
          </cell>
          <cell r="L9">
            <v>751.74199999999996</v>
          </cell>
          <cell r="M9">
            <v>7129.2219999999998</v>
          </cell>
          <cell r="N9">
            <v>29202.457999999999</v>
          </cell>
          <cell r="O9" t="str">
            <v>n.a.</v>
          </cell>
          <cell r="P9">
            <v>21190.075000000001</v>
          </cell>
          <cell r="Q9">
            <v>5242.8130000000001</v>
          </cell>
          <cell r="R9">
            <v>2335.0039999999999</v>
          </cell>
          <cell r="S9">
            <v>8888.9809999999998</v>
          </cell>
        </row>
        <row r="10">
          <cell r="A10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692.84100000000001</v>
          </cell>
          <cell r="H10">
            <v>1404.3789999999999</v>
          </cell>
          <cell r="I10">
            <v>8907.3330000000005</v>
          </cell>
          <cell r="J10">
            <v>1576.3050000000001</v>
          </cell>
          <cell r="K10">
            <v>3782.2159999999999</v>
          </cell>
          <cell r="L10">
            <v>892.23</v>
          </cell>
          <cell r="M10">
            <v>8022.7039999999997</v>
          </cell>
          <cell r="N10">
            <v>30728.073</v>
          </cell>
          <cell r="O10" t="str">
            <v>n.a.</v>
          </cell>
          <cell r="P10">
            <v>23402.763999999999</v>
          </cell>
          <cell r="Q10">
            <v>5359.5569999999998</v>
          </cell>
          <cell r="R10">
            <v>2659.0479999999998</v>
          </cell>
          <cell r="S10">
            <v>9487.99</v>
          </cell>
        </row>
        <row r="11">
          <cell r="A11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790.14099999999996</v>
          </cell>
          <cell r="H11">
            <v>1576.5540000000001</v>
          </cell>
          <cell r="I11">
            <v>9709.9539999999997</v>
          </cell>
          <cell r="J11">
            <v>1789.309</v>
          </cell>
          <cell r="K11">
            <v>4109.8140000000003</v>
          </cell>
          <cell r="L11">
            <v>1126.4670000000001</v>
          </cell>
          <cell r="M11">
            <v>8332.6790000000001</v>
          </cell>
          <cell r="N11">
            <v>33124.353000000003</v>
          </cell>
          <cell r="O11" t="str">
            <v>n.a.</v>
          </cell>
          <cell r="P11">
            <v>24687.326000000001</v>
          </cell>
          <cell r="Q11">
            <v>5821.0829999999996</v>
          </cell>
          <cell r="R11">
            <v>3070.395</v>
          </cell>
          <cell r="S11">
            <v>10378.982</v>
          </cell>
        </row>
        <row r="12">
          <cell r="A12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633.98699999999997</v>
          </cell>
          <cell r="H12">
            <v>1437.2860000000001</v>
          </cell>
          <cell r="I12">
            <v>9282.8349999999991</v>
          </cell>
          <cell r="J12">
            <v>1657.9680000000001</v>
          </cell>
          <cell r="K12">
            <v>4295.6480000000001</v>
          </cell>
          <cell r="L12">
            <v>689.31</v>
          </cell>
          <cell r="M12">
            <v>8221.4380000000001</v>
          </cell>
          <cell r="N12">
            <v>31762.971000000001</v>
          </cell>
          <cell r="O12" t="str">
            <v>n.a.</v>
          </cell>
          <cell r="P12">
            <v>24204.625</v>
          </cell>
          <cell r="Q12">
            <v>5628.1639999999998</v>
          </cell>
          <cell r="R12">
            <v>2531.2759999999998</v>
          </cell>
          <cell r="S12">
            <v>9657.32</v>
          </cell>
        </row>
        <row r="13">
          <cell r="A13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899.78200000000004</v>
          </cell>
          <cell r="H13">
            <v>1348.0909999999999</v>
          </cell>
          <cell r="I13">
            <v>8586.0570000000007</v>
          </cell>
          <cell r="J13">
            <v>1743.068</v>
          </cell>
          <cell r="K13">
            <v>4011.3580000000002</v>
          </cell>
          <cell r="L13">
            <v>761.38699999999994</v>
          </cell>
          <cell r="M13">
            <v>7184.5680000000002</v>
          </cell>
          <cell r="N13">
            <v>29927.51</v>
          </cell>
          <cell r="O13" t="str">
            <v>n.a.</v>
          </cell>
          <cell r="P13">
            <v>21383.364000000001</v>
          </cell>
          <cell r="Q13">
            <v>5829.5590000000002</v>
          </cell>
          <cell r="R13">
            <v>2449.73</v>
          </cell>
          <cell r="S13">
            <v>8861.0689999999995</v>
          </cell>
        </row>
        <row r="14">
          <cell r="A14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779.55899999999997</v>
          </cell>
          <cell r="H14">
            <v>1323.434</v>
          </cell>
          <cell r="I14">
            <v>7861.4049999999997</v>
          </cell>
          <cell r="J14">
            <v>1434.9780000000001</v>
          </cell>
          <cell r="K14">
            <v>4205.018</v>
          </cell>
          <cell r="L14">
            <v>700.51599999999996</v>
          </cell>
          <cell r="M14">
            <v>7616.0810000000001</v>
          </cell>
          <cell r="N14">
            <v>29838.691999999999</v>
          </cell>
          <cell r="O14" t="str">
            <v>n.a.</v>
          </cell>
          <cell r="P14">
            <v>22605.225999999999</v>
          </cell>
          <cell r="Q14">
            <v>5084.6400000000003</v>
          </cell>
          <cell r="R14">
            <v>2342.991</v>
          </cell>
          <cell r="S14">
            <v>9135.5959999999995</v>
          </cell>
        </row>
        <row r="15">
          <cell r="A15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867.16800000000001</v>
          </cell>
          <cell r="H15">
            <v>1446.9390000000001</v>
          </cell>
          <cell r="I15">
            <v>8290.2440000000006</v>
          </cell>
          <cell r="J15">
            <v>1686.8050000000001</v>
          </cell>
          <cell r="K15">
            <v>4261.0200000000004</v>
          </cell>
          <cell r="L15">
            <v>786.81399999999996</v>
          </cell>
          <cell r="M15">
            <v>7765.07</v>
          </cell>
          <cell r="N15">
            <v>30532.460999999999</v>
          </cell>
          <cell r="O15" t="str">
            <v>n.a.</v>
          </cell>
          <cell r="P15">
            <v>22887.345000000001</v>
          </cell>
          <cell r="Q15">
            <v>5372.0810000000001</v>
          </cell>
          <cell r="R15">
            <v>2835.884</v>
          </cell>
          <cell r="S15">
            <v>9245.1200000000008</v>
          </cell>
        </row>
        <row r="16">
          <cell r="A16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592.79</v>
          </cell>
          <cell r="H16">
            <v>1112.3620000000001</v>
          </cell>
          <cell r="I16">
            <v>6326.4549999999999</v>
          </cell>
          <cell r="J16">
            <v>1452.1079999999999</v>
          </cell>
          <cell r="K16">
            <v>4226.8149999999996</v>
          </cell>
          <cell r="L16">
            <v>708.42700000000002</v>
          </cell>
          <cell r="M16">
            <v>7534.1329999999998</v>
          </cell>
          <cell r="N16">
            <v>28306.652999999998</v>
          </cell>
          <cell r="O16" t="str">
            <v>n.a.</v>
          </cell>
          <cell r="P16">
            <v>21456.798999999999</v>
          </cell>
          <cell r="Q16">
            <v>4703.433</v>
          </cell>
          <cell r="R16">
            <v>2512.489</v>
          </cell>
          <cell r="S16">
            <v>8162.5810000000001</v>
          </cell>
        </row>
        <row r="17">
          <cell r="A17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931.43</v>
          </cell>
          <cell r="H17">
            <v>1119.566</v>
          </cell>
          <cell r="I17">
            <v>7269.9690000000001</v>
          </cell>
          <cell r="J17">
            <v>1747.702</v>
          </cell>
          <cell r="K17">
            <v>4330.0709999999999</v>
          </cell>
          <cell r="L17">
            <v>613.94799999999998</v>
          </cell>
          <cell r="M17">
            <v>6991.1559999999999</v>
          </cell>
          <cell r="N17">
            <v>29179.232</v>
          </cell>
          <cell r="O17" t="str">
            <v>n.a.</v>
          </cell>
          <cell r="P17">
            <v>21112.02</v>
          </cell>
          <cell r="Q17">
            <v>5168.5680000000002</v>
          </cell>
          <cell r="R17">
            <v>2503.1489999999999</v>
          </cell>
          <cell r="S17">
            <v>8409.6620000000003</v>
          </cell>
        </row>
        <row r="18">
          <cell r="A18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10.18600000000004</v>
          </cell>
          <cell r="H18">
            <v>1256.3869999999999</v>
          </cell>
          <cell r="I18">
            <v>7313.66</v>
          </cell>
          <cell r="J18">
            <v>1613.7180000000001</v>
          </cell>
          <cell r="K18">
            <v>4389.2560000000003</v>
          </cell>
          <cell r="L18">
            <v>581.29</v>
          </cell>
          <cell r="M18">
            <v>7906.9639999999999</v>
          </cell>
          <cell r="N18">
            <v>29347.591</v>
          </cell>
          <cell r="O18" t="str">
            <v>n.a.</v>
          </cell>
          <cell r="P18">
            <v>23317.804</v>
          </cell>
          <cell r="Q18">
            <v>5125.4080000000004</v>
          </cell>
          <cell r="R18">
            <v>2320.3220000000001</v>
          </cell>
          <cell r="S18">
            <v>8370.7939999999999</v>
          </cell>
        </row>
        <row r="19">
          <cell r="A19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866.38699999999994</v>
          </cell>
          <cell r="H19">
            <v>1481.056</v>
          </cell>
          <cell r="I19">
            <v>8056.2089999999998</v>
          </cell>
          <cell r="J19">
            <v>1797.729</v>
          </cell>
          <cell r="K19">
            <v>4538.848</v>
          </cell>
          <cell r="L19">
            <v>603.75</v>
          </cell>
          <cell r="M19">
            <v>8497.902</v>
          </cell>
          <cell r="N19">
            <v>30999.386999999999</v>
          </cell>
          <cell r="O19" t="str">
            <v>n.a.</v>
          </cell>
          <cell r="P19">
            <v>25026.952000000001</v>
          </cell>
          <cell r="Q19">
            <v>5479.2860000000001</v>
          </cell>
          <cell r="R19">
            <v>2453.855</v>
          </cell>
          <cell r="S19">
            <v>8689.7860000000001</v>
          </cell>
        </row>
        <row r="20">
          <cell r="A20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675.86</v>
          </cell>
          <cell r="H20">
            <v>1428.5450000000001</v>
          </cell>
          <cell r="I20">
            <v>7833.7049999999999</v>
          </cell>
          <cell r="J20">
            <v>1724.289</v>
          </cell>
          <cell r="K20">
            <v>4591.3429999999998</v>
          </cell>
          <cell r="L20">
            <v>606.06799999999998</v>
          </cell>
          <cell r="M20">
            <v>8630.0400000000009</v>
          </cell>
          <cell r="N20">
            <v>30123.401999999998</v>
          </cell>
          <cell r="O20" t="str">
            <v>n.a.</v>
          </cell>
          <cell r="P20">
            <v>25712.903999999999</v>
          </cell>
          <cell r="Q20">
            <v>5100.7659999999996</v>
          </cell>
          <cell r="R20">
            <v>2364.4879999999998</v>
          </cell>
          <cell r="S20">
            <v>8338.125</v>
          </cell>
        </row>
        <row r="21">
          <cell r="A21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1021.258</v>
          </cell>
          <cell r="H21">
            <v>1451.723</v>
          </cell>
          <cell r="I21">
            <v>6773.3339999999998</v>
          </cell>
          <cell r="J21">
            <v>1823.5509999999999</v>
          </cell>
          <cell r="K21">
            <v>4478.6549999999997</v>
          </cell>
          <cell r="L21">
            <v>425.714</v>
          </cell>
          <cell r="M21">
            <v>7880.5870000000004</v>
          </cell>
          <cell r="N21">
            <v>28780.973000000002</v>
          </cell>
          <cell r="O21" t="str">
            <v>n.a.</v>
          </cell>
          <cell r="P21">
            <v>23421.371999999999</v>
          </cell>
          <cell r="Q21">
            <v>5233.6310000000003</v>
          </cell>
          <cell r="R21">
            <v>2088.163</v>
          </cell>
          <cell r="S21">
            <v>7299.5709999999999</v>
          </cell>
        </row>
        <row r="22">
          <cell r="A22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809.94299999999998</v>
          </cell>
          <cell r="H22">
            <v>1248.627</v>
          </cell>
          <cell r="I22">
            <v>6459.3509999999997</v>
          </cell>
          <cell r="J22">
            <v>1586.673</v>
          </cell>
          <cell r="K22">
            <v>4547.1279999999997</v>
          </cell>
          <cell r="L22">
            <v>452.19900000000001</v>
          </cell>
          <cell r="M22">
            <v>8540.5259999999998</v>
          </cell>
          <cell r="N22">
            <v>28614.425999999999</v>
          </cell>
          <cell r="O22" t="str">
            <v>n.a.</v>
          </cell>
          <cell r="P22">
            <v>23857.732</v>
          </cell>
          <cell r="Q22">
            <v>4790.5190000000002</v>
          </cell>
          <cell r="R22">
            <v>2047.57</v>
          </cell>
          <cell r="S22">
            <v>7273.0529999999999</v>
          </cell>
        </row>
        <row r="23">
          <cell r="A23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1045.673</v>
          </cell>
          <cell r="H23">
            <v>1485.981</v>
          </cell>
          <cell r="I23">
            <v>8164.5119999999997</v>
          </cell>
          <cell r="J23">
            <v>1992.951</v>
          </cell>
          <cell r="K23">
            <v>4632.8310000000001</v>
          </cell>
          <cell r="L23">
            <v>523.10799999999995</v>
          </cell>
          <cell r="M23">
            <v>9027.2970000000005</v>
          </cell>
          <cell r="N23">
            <v>31897.102999999999</v>
          </cell>
          <cell r="O23" t="str">
            <v>n.a.</v>
          </cell>
          <cell r="P23">
            <v>25871.050999999999</v>
          </cell>
          <cell r="Q23">
            <v>5844.0519999999997</v>
          </cell>
          <cell r="R23">
            <v>2796.078</v>
          </cell>
          <cell r="S23">
            <v>8175.8029999999999</v>
          </cell>
        </row>
        <row r="24">
          <cell r="A24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95.298</v>
          </cell>
          <cell r="H24">
            <v>1502.4570000000001</v>
          </cell>
          <cell r="I24">
            <v>8619.027</v>
          </cell>
          <cell r="J24">
            <v>1779.43</v>
          </cell>
          <cell r="K24">
            <v>4847.482</v>
          </cell>
          <cell r="L24">
            <v>549.01400000000001</v>
          </cell>
          <cell r="M24">
            <v>9239.7649999999994</v>
          </cell>
          <cell r="N24">
            <v>32894.553999999996</v>
          </cell>
          <cell r="O24" t="str">
            <v>n.a.</v>
          </cell>
          <cell r="P24">
            <v>27354.22</v>
          </cell>
          <cell r="Q24">
            <v>5650.5370000000003</v>
          </cell>
          <cell r="R24">
            <v>3257.165</v>
          </cell>
          <cell r="S24">
            <v>8169.692</v>
          </cell>
        </row>
        <row r="25">
          <cell r="A25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1247.6669999999999</v>
          </cell>
          <cell r="H25">
            <v>1497.12</v>
          </cell>
          <cell r="I25">
            <v>8294.9580000000005</v>
          </cell>
          <cell r="J25">
            <v>2271.694</v>
          </cell>
          <cell r="K25">
            <v>4529.67</v>
          </cell>
          <cell r="L25">
            <v>748.59299999999996</v>
          </cell>
          <cell r="M25">
            <v>9458.759</v>
          </cell>
          <cell r="N25">
            <v>34216.324000000001</v>
          </cell>
          <cell r="O25" t="str">
            <v>n.a.</v>
          </cell>
          <cell r="P25">
            <v>27188.768</v>
          </cell>
          <cell r="Q25">
            <v>5900.3919999999998</v>
          </cell>
          <cell r="R25">
            <v>3610.3229999999999</v>
          </cell>
          <cell r="S25">
            <v>8234.6880000000001</v>
          </cell>
        </row>
        <row r="26">
          <cell r="A26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997.47</v>
          </cell>
          <cell r="H26">
            <v>1553.1890000000001</v>
          </cell>
          <cell r="I26">
            <v>8280.2340000000004</v>
          </cell>
          <cell r="J26">
            <v>1849.529</v>
          </cell>
          <cell r="K26">
            <v>4838.674</v>
          </cell>
          <cell r="L26">
            <v>638.476</v>
          </cell>
          <cell r="M26">
            <v>10459.227999999999</v>
          </cell>
          <cell r="N26">
            <v>35373.766000000003</v>
          </cell>
          <cell r="O26" t="str">
            <v>n.a.</v>
          </cell>
          <cell r="P26">
            <v>30039.905999999999</v>
          </cell>
          <cell r="Q26">
            <v>5421.5150000000003</v>
          </cell>
          <cell r="R26">
            <v>3222.4209999999998</v>
          </cell>
          <cell r="S26">
            <v>8673.3420000000006</v>
          </cell>
        </row>
        <row r="27">
          <cell r="A27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1238.1110000000001</v>
          </cell>
          <cell r="H27">
            <v>1634.047</v>
          </cell>
          <cell r="I27">
            <v>9468.5259999999998</v>
          </cell>
          <cell r="J27">
            <v>2204.1060000000002</v>
          </cell>
          <cell r="K27">
            <v>4944.375</v>
          </cell>
          <cell r="L27">
            <v>602.99300000000005</v>
          </cell>
          <cell r="M27">
            <v>10733.121999999999</v>
          </cell>
          <cell r="N27">
            <v>36570.413</v>
          </cell>
          <cell r="O27" t="str">
            <v>n.a.</v>
          </cell>
          <cell r="P27">
            <v>31332.53</v>
          </cell>
          <cell r="Q27">
            <v>5978.1450000000004</v>
          </cell>
          <cell r="R27">
            <v>3554.7260000000001</v>
          </cell>
          <cell r="S27">
            <v>8830.85</v>
          </cell>
        </row>
        <row r="28">
          <cell r="A28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54.82600000000002</v>
          </cell>
          <cell r="H28">
            <v>1671.8510000000001</v>
          </cell>
          <cell r="I28">
            <v>9422.2819999999992</v>
          </cell>
          <cell r="J28">
            <v>1856.5050000000001</v>
          </cell>
          <cell r="K28">
            <v>5146.7259999999997</v>
          </cell>
          <cell r="L28">
            <v>562.86199999999997</v>
          </cell>
          <cell r="M28">
            <v>11611.221</v>
          </cell>
          <cell r="N28">
            <v>39087.790999999997</v>
          </cell>
          <cell r="O28" t="str">
            <v>n.a.</v>
          </cell>
          <cell r="P28">
            <v>32937.023999999998</v>
          </cell>
          <cell r="Q28">
            <v>5484.9430000000002</v>
          </cell>
          <cell r="R28">
            <v>3557.3130000000001</v>
          </cell>
          <cell r="S28">
            <v>10910.995000000001</v>
          </cell>
        </row>
        <row r="29">
          <cell r="A29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1527.2629999999999</v>
          </cell>
          <cell r="H29">
            <v>1576.5329999999999</v>
          </cell>
          <cell r="I29">
            <v>9608.8140000000003</v>
          </cell>
          <cell r="J29">
            <v>2524.7040000000002</v>
          </cell>
          <cell r="K29">
            <v>5291.7150000000001</v>
          </cell>
          <cell r="L29">
            <v>587.79700000000003</v>
          </cell>
          <cell r="M29">
            <v>11115.828</v>
          </cell>
          <cell r="N29">
            <v>37859.048999999999</v>
          </cell>
          <cell r="O29" t="str">
            <v>n.a.</v>
          </cell>
          <cell r="P29">
            <v>31528.257000000001</v>
          </cell>
          <cell r="Q29">
            <v>6335.183</v>
          </cell>
          <cell r="R29">
            <v>3930.92</v>
          </cell>
          <cell r="S29">
            <v>9194.0689999999995</v>
          </cell>
        </row>
        <row r="30">
          <cell r="A30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1172.691</v>
          </cell>
          <cell r="H30">
            <v>1728.6569999999999</v>
          </cell>
          <cell r="I30">
            <v>9408.7540000000008</v>
          </cell>
          <cell r="J30">
            <v>2198.1390000000001</v>
          </cell>
          <cell r="K30">
            <v>5453.5609999999997</v>
          </cell>
          <cell r="L30">
            <v>613.11599999999999</v>
          </cell>
          <cell r="M30">
            <v>10788.909</v>
          </cell>
          <cell r="N30">
            <v>39035.264000000003</v>
          </cell>
          <cell r="O30" t="str">
            <v>n.a.</v>
          </cell>
          <cell r="P30">
            <v>31748.868999999999</v>
          </cell>
          <cell r="Q30">
            <v>6066.1570000000002</v>
          </cell>
          <cell r="R30">
            <v>4400.241</v>
          </cell>
          <cell r="S30">
            <v>9221.2729999999992</v>
          </cell>
        </row>
        <row r="31">
          <cell r="A31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356.0260000000001</v>
          </cell>
          <cell r="H31">
            <v>1991.42</v>
          </cell>
          <cell r="I31">
            <v>10379.092000000001</v>
          </cell>
          <cell r="J31">
            <v>2372.808</v>
          </cell>
          <cell r="K31">
            <v>5657.268</v>
          </cell>
          <cell r="L31">
            <v>606.15099999999995</v>
          </cell>
          <cell r="M31">
            <v>10895.136</v>
          </cell>
          <cell r="N31">
            <v>41471.879999999997</v>
          </cell>
          <cell r="O31" t="str">
            <v>n.a.</v>
          </cell>
          <cell r="P31">
            <v>32943.091</v>
          </cell>
          <cell r="Q31">
            <v>6517.058</v>
          </cell>
          <cell r="R31">
            <v>4689.6049999999996</v>
          </cell>
          <cell r="S31">
            <v>10166.665999999999</v>
          </cell>
        </row>
        <row r="32">
          <cell r="A32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162.1990000000001</v>
          </cell>
          <cell r="H32">
            <v>1803.761</v>
          </cell>
          <cell r="I32">
            <v>10141.884</v>
          </cell>
          <cell r="J32">
            <v>2265.3240000000001</v>
          </cell>
          <cell r="K32">
            <v>6130.2359999999999</v>
          </cell>
          <cell r="L32">
            <v>757.18299999999999</v>
          </cell>
          <cell r="M32">
            <v>11513.291999999999</v>
          </cell>
          <cell r="N32">
            <v>43367.173999999999</v>
          </cell>
          <cell r="O32" t="str">
            <v>n.a.</v>
          </cell>
          <cell r="P32">
            <v>34634.94</v>
          </cell>
          <cell r="Q32">
            <v>6479.8209999999999</v>
          </cell>
          <cell r="R32">
            <v>4392.2820000000002</v>
          </cell>
          <cell r="S32">
            <v>11271.944</v>
          </cell>
        </row>
        <row r="33">
          <cell r="A33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786.917553</v>
          </cell>
          <cell r="H33">
            <v>1556.945958</v>
          </cell>
          <cell r="I33">
            <v>9828.7499289999996</v>
          </cell>
          <cell r="J33">
            <v>2816.7862089999999</v>
          </cell>
          <cell r="K33">
            <v>5474.7164510000002</v>
          </cell>
          <cell r="L33">
            <v>619.68346599999995</v>
          </cell>
          <cell r="M33">
            <v>11195.16372</v>
          </cell>
          <cell r="N33">
            <v>42926.354659999997</v>
          </cell>
          <cell r="O33" t="str">
            <v>n.a.</v>
          </cell>
          <cell r="P33">
            <v>32443.811590000001</v>
          </cell>
          <cell r="Q33">
            <v>6942.1882530000003</v>
          </cell>
          <cell r="R33">
            <v>4707.5501299999996</v>
          </cell>
          <cell r="S33">
            <v>11283.89345</v>
          </cell>
        </row>
        <row r="34">
          <cell r="A34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535.64933</v>
          </cell>
          <cell r="H34">
            <v>1767.3362400000001</v>
          </cell>
          <cell r="I34">
            <v>9667.5129550000001</v>
          </cell>
          <cell r="J34">
            <v>2571.895207</v>
          </cell>
          <cell r="K34">
            <v>6010.4471569999996</v>
          </cell>
          <cell r="L34">
            <v>790.1604572</v>
          </cell>
          <cell r="M34">
            <v>12030.937819999999</v>
          </cell>
          <cell r="N34">
            <v>45422.01915</v>
          </cell>
          <cell r="O34" t="str">
            <v>n.a.</v>
          </cell>
          <cell r="P34">
            <v>34830.316599999998</v>
          </cell>
          <cell r="Q34">
            <v>6829.037953</v>
          </cell>
          <cell r="R34">
            <v>5633.9916679999997</v>
          </cell>
          <cell r="S34">
            <v>11423.368549999999</v>
          </cell>
        </row>
        <row r="35">
          <cell r="A35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654.8205680000001</v>
          </cell>
          <cell r="H35">
            <v>2149.9714859999999</v>
          </cell>
          <cell r="I35">
            <v>9786.4150790000003</v>
          </cell>
          <cell r="J35">
            <v>3028.953845</v>
          </cell>
          <cell r="K35">
            <v>5899.4509520000001</v>
          </cell>
          <cell r="L35">
            <v>877.19842679999999</v>
          </cell>
          <cell r="M35">
            <v>12607.43338</v>
          </cell>
          <cell r="N35">
            <v>47111.5311</v>
          </cell>
          <cell r="O35" t="str">
            <v>n.a.</v>
          </cell>
          <cell r="P35">
            <v>36993.773999999998</v>
          </cell>
          <cell r="Q35">
            <v>7423.110619</v>
          </cell>
          <cell r="R35">
            <v>5175.6891919999998</v>
          </cell>
          <cell r="S35">
            <v>12164.062519999999</v>
          </cell>
        </row>
        <row r="36">
          <cell r="A36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568.5527500000001</v>
          </cell>
          <cell r="H36">
            <v>1990.737204</v>
          </cell>
          <cell r="I36">
            <v>9925.1441470000009</v>
          </cell>
          <cell r="J36">
            <v>2658.1439260000002</v>
          </cell>
          <cell r="K36">
            <v>6417.1248219999998</v>
          </cell>
          <cell r="L36">
            <v>922.42067840000004</v>
          </cell>
          <cell r="M36">
            <v>13860.966350000001</v>
          </cell>
          <cell r="N36">
            <v>51412.719850000001</v>
          </cell>
          <cell r="O36" t="str">
            <v>n.a.</v>
          </cell>
          <cell r="P36">
            <v>40103.564850000002</v>
          </cell>
          <cell r="Q36">
            <v>7164.0609160000004</v>
          </cell>
          <cell r="R36">
            <v>5510.9985390000002</v>
          </cell>
          <cell r="S36">
            <v>14422.689490000001</v>
          </cell>
        </row>
        <row r="37">
          <cell r="A37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2181.6416140000001</v>
          </cell>
          <cell r="H37">
            <v>1942.66004</v>
          </cell>
          <cell r="I37">
            <v>9221.772653</v>
          </cell>
          <cell r="J37">
            <v>3146.8437800000002</v>
          </cell>
          <cell r="K37">
            <v>5710.9994930000003</v>
          </cell>
          <cell r="L37">
            <v>1023.22393</v>
          </cell>
          <cell r="M37">
            <v>12837.84842</v>
          </cell>
          <cell r="N37">
            <v>51525.195140000003</v>
          </cell>
          <cell r="O37" t="str">
            <v>n.a.</v>
          </cell>
          <cell r="P37">
            <v>39209.992449999998</v>
          </cell>
          <cell r="Q37">
            <v>7560.5987999999998</v>
          </cell>
          <cell r="R37">
            <v>5453.2182300000004</v>
          </cell>
          <cell r="S37">
            <v>13870.764300000001</v>
          </cell>
        </row>
        <row r="38">
          <cell r="A38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2182.9900109999999</v>
          </cell>
          <cell r="H38">
            <v>2305.1430719999998</v>
          </cell>
          <cell r="I38">
            <v>8610.9952009999997</v>
          </cell>
          <cell r="J38">
            <v>2809.0473689999999</v>
          </cell>
          <cell r="K38">
            <v>6067.4993400000003</v>
          </cell>
          <cell r="L38">
            <v>1166.585975</v>
          </cell>
          <cell r="M38">
            <v>14871.26239</v>
          </cell>
          <cell r="N38">
            <v>53884.814610000001</v>
          </cell>
          <cell r="O38" t="str">
            <v>n.a.</v>
          </cell>
          <cell r="P38">
            <v>43241.016239999997</v>
          </cell>
          <cell r="Q38">
            <v>7468.1558539999996</v>
          </cell>
          <cell r="R38">
            <v>5441.0858010000002</v>
          </cell>
          <cell r="S38">
            <v>15072.768550000001</v>
          </cell>
        </row>
        <row r="39">
          <cell r="A39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2271.4797709999998</v>
          </cell>
          <cell r="H39">
            <v>2427.9644779999999</v>
          </cell>
          <cell r="I39">
            <v>9836.8104149999999</v>
          </cell>
          <cell r="J39">
            <v>3453.8180440000001</v>
          </cell>
          <cell r="K39">
            <v>6314.6652119999999</v>
          </cell>
          <cell r="L39">
            <v>1248.7019499999999</v>
          </cell>
          <cell r="M39">
            <v>15612.59122</v>
          </cell>
          <cell r="N39">
            <v>57863.076390000002</v>
          </cell>
          <cell r="O39" t="str">
            <v>n.a.</v>
          </cell>
          <cell r="P39">
            <v>45972.88796</v>
          </cell>
          <cell r="Q39">
            <v>8476.7301989999996</v>
          </cell>
          <cell r="R39">
            <v>5805.8566890000002</v>
          </cell>
          <cell r="S39">
            <v>16634.952399999998</v>
          </cell>
        </row>
        <row r="40">
          <cell r="A40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2016.90516</v>
          </cell>
          <cell r="H40">
            <v>2484.5588739999998</v>
          </cell>
          <cell r="I40">
            <v>10278.482239999999</v>
          </cell>
          <cell r="J40">
            <v>3075.5923720000001</v>
          </cell>
          <cell r="K40">
            <v>6885.1627170000002</v>
          </cell>
          <cell r="L40">
            <v>1050.6930199999999</v>
          </cell>
          <cell r="M40">
            <v>15863.385490000001</v>
          </cell>
          <cell r="N40">
            <v>62818.840600000003</v>
          </cell>
          <cell r="O40" t="str">
            <v>n.a.</v>
          </cell>
          <cell r="P40">
            <v>47794.979030000002</v>
          </cell>
          <cell r="Q40">
            <v>8225.8537140000008</v>
          </cell>
          <cell r="R40">
            <v>6072.0939820000003</v>
          </cell>
          <cell r="S40">
            <v>17927.1086</v>
          </cell>
        </row>
        <row r="41">
          <cell r="A41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2651.0491740000002</v>
          </cell>
          <cell r="H41">
            <v>2008.6008770000001</v>
          </cell>
          <cell r="I41">
            <v>9744.9954940000007</v>
          </cell>
          <cell r="J41">
            <v>3503.9762900000001</v>
          </cell>
          <cell r="K41">
            <v>6370.1579259999999</v>
          </cell>
          <cell r="L41">
            <v>1007.074976</v>
          </cell>
          <cell r="M41">
            <v>14056.95737</v>
          </cell>
          <cell r="N41">
            <v>58816.23128</v>
          </cell>
          <cell r="O41" t="str">
            <v>n.a.</v>
          </cell>
          <cell r="P41">
            <v>44165.922680000003</v>
          </cell>
          <cell r="Q41">
            <v>8117.1951749999998</v>
          </cell>
          <cell r="R41">
            <v>5737.3722550000002</v>
          </cell>
          <cell r="S41">
            <v>17353.080620000001</v>
          </cell>
        </row>
        <row r="42">
          <cell r="A42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2659.3959869999999</v>
          </cell>
          <cell r="H42">
            <v>2336.508675</v>
          </cell>
          <cell r="I42">
            <v>9737.0330460000005</v>
          </cell>
          <cell r="J42">
            <v>3235.692266</v>
          </cell>
          <cell r="K42">
            <v>6371.0501780000004</v>
          </cell>
          <cell r="L42">
            <v>1123.6069990000001</v>
          </cell>
          <cell r="M42">
            <v>15908.14869</v>
          </cell>
          <cell r="N42">
            <v>62776.137940000001</v>
          </cell>
          <cell r="O42" t="str">
            <v>n.a.</v>
          </cell>
          <cell r="P42">
            <v>49607.678449999999</v>
          </cell>
          <cell r="Q42">
            <v>7856.1534019999999</v>
          </cell>
          <cell r="R42">
            <v>6470.7675859999999</v>
          </cell>
          <cell r="S42">
            <v>16754.206630000001</v>
          </cell>
        </row>
        <row r="43">
          <cell r="A43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2610.6631010000001</v>
          </cell>
          <cell r="H43">
            <v>2871.3545770000001</v>
          </cell>
          <cell r="I43">
            <v>10161.774079999999</v>
          </cell>
          <cell r="J43">
            <v>3742.0934379999999</v>
          </cell>
          <cell r="K43">
            <v>6569.5824130000001</v>
          </cell>
          <cell r="L43">
            <v>1358.296036</v>
          </cell>
          <cell r="M43">
            <v>15784.7268</v>
          </cell>
          <cell r="N43">
            <v>64530.358379999998</v>
          </cell>
          <cell r="O43" t="str">
            <v>n.a.</v>
          </cell>
          <cell r="P43">
            <v>51869.368470000001</v>
          </cell>
          <cell r="Q43">
            <v>8759.7615139999998</v>
          </cell>
          <cell r="R43">
            <v>7304.1104690000002</v>
          </cell>
          <cell r="S43">
            <v>17484.718110000002</v>
          </cell>
        </row>
        <row r="44">
          <cell r="A44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2122.196794</v>
          </cell>
          <cell r="H44">
            <v>2337.8680079999999</v>
          </cell>
          <cell r="I44">
            <v>10107.69369</v>
          </cell>
          <cell r="J44">
            <v>3181.245484</v>
          </cell>
          <cell r="K44">
            <v>6920.7313960000001</v>
          </cell>
          <cell r="L44">
            <v>1530.3699650000001</v>
          </cell>
          <cell r="M44">
            <v>14233.37903</v>
          </cell>
          <cell r="N44">
            <v>63720.065580000002</v>
          </cell>
          <cell r="O44" t="str">
            <v>n.a.</v>
          </cell>
          <cell r="P44">
            <v>48590.549010000002</v>
          </cell>
          <cell r="Q44">
            <v>7970.401535</v>
          </cell>
          <cell r="R44">
            <v>7151.8948650000002</v>
          </cell>
          <cell r="S44">
            <v>18140.695960000001</v>
          </cell>
        </row>
        <row r="45">
          <cell r="A45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2736.5483469999999</v>
          </cell>
          <cell r="H45">
            <v>1860.3565100000001</v>
          </cell>
          <cell r="I45">
            <v>9932.9714719999993</v>
          </cell>
          <cell r="J45">
            <v>3386.0811279999998</v>
          </cell>
          <cell r="K45">
            <v>5671.6231390000003</v>
          </cell>
          <cell r="L45">
            <v>1487.82204</v>
          </cell>
          <cell r="M45">
            <v>11335.86356</v>
          </cell>
          <cell r="N45">
            <v>58157.433019999997</v>
          </cell>
          <cell r="O45" t="str">
            <v>n.a.</v>
          </cell>
          <cell r="P45">
            <v>39770.878049999999</v>
          </cell>
          <cell r="Q45">
            <v>8317.5682059999999</v>
          </cell>
          <cell r="R45">
            <v>6065.216351</v>
          </cell>
          <cell r="S45">
            <v>16747.159729999999</v>
          </cell>
        </row>
        <row r="46">
          <cell r="A46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2425.0142129999999</v>
          </cell>
          <cell r="H46">
            <v>1975.391883</v>
          </cell>
          <cell r="I46">
            <v>8387.4404020000002</v>
          </cell>
          <cell r="J46">
            <v>2989.9206009999998</v>
          </cell>
          <cell r="K46">
            <v>5291.1862849999998</v>
          </cell>
          <cell r="L46">
            <v>1455.336014</v>
          </cell>
          <cell r="M46">
            <v>13045.230610000001</v>
          </cell>
          <cell r="N46">
            <v>59635.466050000003</v>
          </cell>
          <cell r="O46" t="str">
            <v>n.a.</v>
          </cell>
          <cell r="P46">
            <v>44645.747340000002</v>
          </cell>
          <cell r="Q46">
            <v>7252.6428040000001</v>
          </cell>
          <cell r="R46">
            <v>6407.0257579999998</v>
          </cell>
          <cell r="S46">
            <v>16635.999980000001</v>
          </cell>
        </row>
        <row r="47">
          <cell r="A47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2769.166643</v>
          </cell>
          <cell r="H47">
            <v>2503.1666190000001</v>
          </cell>
          <cell r="I47">
            <v>9440.051211</v>
          </cell>
          <cell r="J47">
            <v>3499.9614980000001</v>
          </cell>
          <cell r="K47">
            <v>5713.2115450000001</v>
          </cell>
          <cell r="L47">
            <v>1637.3850440000001</v>
          </cell>
          <cell r="M47">
            <v>12983.668600000001</v>
          </cell>
          <cell r="N47">
            <v>64311.067419999999</v>
          </cell>
          <cell r="O47" t="str">
            <v>n.a.</v>
          </cell>
          <cell r="P47">
            <v>44477.07862</v>
          </cell>
          <cell r="Q47">
            <v>8348.6329690000002</v>
          </cell>
          <cell r="R47">
            <v>7495.6364679999997</v>
          </cell>
          <cell r="S47">
            <v>17663.545559999999</v>
          </cell>
        </row>
        <row r="48">
          <cell r="A48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2046.3436810000001</v>
          </cell>
          <cell r="H48">
            <v>2174.3237170000002</v>
          </cell>
          <cell r="I48">
            <v>10281.150949999999</v>
          </cell>
          <cell r="J48">
            <v>3356.459116</v>
          </cell>
          <cell r="K48">
            <v>6264.3824690000001</v>
          </cell>
          <cell r="L48">
            <v>1595.4259750000001</v>
          </cell>
          <cell r="M48">
            <v>13240.99834</v>
          </cell>
          <cell r="N48">
            <v>66090.992840000006</v>
          </cell>
          <cell r="O48" t="str">
            <v>n.a.</v>
          </cell>
          <cell r="P48">
            <v>46222.484470000003</v>
          </cell>
          <cell r="Q48">
            <v>9490.608365</v>
          </cell>
          <cell r="R48">
            <v>6731.5541190000004</v>
          </cell>
          <cell r="S48">
            <v>19370.64978</v>
          </cell>
        </row>
        <row r="49">
          <cell r="A49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2734.1849419999999</v>
          </cell>
          <cell r="H49">
            <v>1785.59968</v>
          </cell>
          <cell r="I49">
            <v>10546.58546</v>
          </cell>
          <cell r="J49">
            <v>3890.8575770000002</v>
          </cell>
          <cell r="K49">
            <v>5592.2636990000001</v>
          </cell>
          <cell r="L49">
            <v>1338.6990000000001</v>
          </cell>
          <cell r="M49">
            <v>12140.315199999999</v>
          </cell>
          <cell r="N49">
            <v>61178.722549999999</v>
          </cell>
          <cell r="O49" t="str">
            <v>n.a.</v>
          </cell>
          <cell r="P49">
            <v>40287.711040000002</v>
          </cell>
          <cell r="Q49">
            <v>9939.1676520000001</v>
          </cell>
          <cell r="R49">
            <v>5767.6722659999996</v>
          </cell>
          <cell r="S49">
            <v>18539.539720000001</v>
          </cell>
        </row>
        <row r="50">
          <cell r="A50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2531.729065</v>
          </cell>
          <cell r="H50">
            <v>1820.3283710000001</v>
          </cell>
          <cell r="I50">
            <v>10071.297200000001</v>
          </cell>
          <cell r="J50">
            <v>3417.0712090000002</v>
          </cell>
          <cell r="K50">
            <v>6052.0635679999996</v>
          </cell>
          <cell r="L50">
            <v>1414.1369999999999</v>
          </cell>
          <cell r="M50">
            <v>12979.411179999999</v>
          </cell>
          <cell r="N50">
            <v>63931.653129999999</v>
          </cell>
          <cell r="O50" t="str">
            <v>n.a.</v>
          </cell>
          <cell r="P50">
            <v>42851.069660000001</v>
          </cell>
          <cell r="Q50">
            <v>9362.3346729999994</v>
          </cell>
          <cell r="R50">
            <v>5849.6486059999997</v>
          </cell>
          <cell r="S50">
            <v>19964.212790000001</v>
          </cell>
        </row>
        <row r="51">
          <cell r="A51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2864.0226779999998</v>
          </cell>
          <cell r="H51">
            <v>2517.782326</v>
          </cell>
          <cell r="I51">
            <v>11629.465050000001</v>
          </cell>
          <cell r="J51">
            <v>4278.7663620000003</v>
          </cell>
          <cell r="K51">
            <v>6266.873603</v>
          </cell>
          <cell r="L51">
            <v>1627.21</v>
          </cell>
          <cell r="M51">
            <v>14028.606879999999</v>
          </cell>
          <cell r="N51">
            <v>69100.103260000004</v>
          </cell>
          <cell r="O51" t="str">
            <v>n.a.</v>
          </cell>
          <cell r="P51">
            <v>47624.037620000003</v>
          </cell>
          <cell r="Q51">
            <v>10862.86967</v>
          </cell>
          <cell r="R51">
            <v>6498.014158</v>
          </cell>
          <cell r="S51">
            <v>20632.79925</v>
          </cell>
        </row>
        <row r="52">
          <cell r="A52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2191.6713180000002</v>
          </cell>
          <cell r="H52">
            <v>2328.0621679999999</v>
          </cell>
          <cell r="I52">
            <v>11011.987660000001</v>
          </cell>
          <cell r="J52">
            <v>3864.7795839999999</v>
          </cell>
          <cell r="K52">
            <v>6702.4902380000003</v>
          </cell>
          <cell r="L52">
            <v>1502.84</v>
          </cell>
          <cell r="M52">
            <v>14419.2467</v>
          </cell>
          <cell r="N52">
            <v>71885.954450000005</v>
          </cell>
          <cell r="O52" t="str">
            <v>n.a.</v>
          </cell>
          <cell r="P52">
            <v>48474.350469999998</v>
          </cell>
          <cell r="Q52">
            <v>11183.940039999999</v>
          </cell>
          <cell r="R52">
            <v>6471.2213410000004</v>
          </cell>
          <cell r="S52">
            <v>22542.426149999999</v>
          </cell>
        </row>
        <row r="53">
          <cell r="A53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3243.135961</v>
          </cell>
          <cell r="H53">
            <v>1983.5479620000001</v>
          </cell>
          <cell r="I53">
            <v>11219.165150000001</v>
          </cell>
          <cell r="J53">
            <v>4291.5273859999998</v>
          </cell>
          <cell r="K53">
            <v>6038.9012469999998</v>
          </cell>
          <cell r="L53">
            <v>1538.492</v>
          </cell>
          <cell r="M53">
            <v>13281.92236</v>
          </cell>
          <cell r="N53">
            <v>69668.76311</v>
          </cell>
          <cell r="O53" t="str">
            <v>n.a.</v>
          </cell>
          <cell r="P53">
            <v>45750.239350000003</v>
          </cell>
          <cell r="Q53">
            <v>11180.95652</v>
          </cell>
          <cell r="R53">
            <v>6266.3523930000001</v>
          </cell>
          <cell r="S53">
            <v>20772.195960000001</v>
          </cell>
        </row>
        <row r="54">
          <cell r="A54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2935.7540170000002</v>
          </cell>
          <cell r="H54">
            <v>2204.6162519999998</v>
          </cell>
          <cell r="I54">
            <v>9899.1162420000001</v>
          </cell>
          <cell r="J54">
            <v>3695.6122030000001</v>
          </cell>
          <cell r="K54">
            <v>6527.9658060000002</v>
          </cell>
          <cell r="L54">
            <v>1614.056</v>
          </cell>
          <cell r="M54">
            <v>14489.61836</v>
          </cell>
          <cell r="N54">
            <v>74889.48371</v>
          </cell>
          <cell r="O54" t="str">
            <v>n.a.</v>
          </cell>
          <cell r="P54">
            <v>50077.545310000001</v>
          </cell>
          <cell r="Q54">
            <v>10438.07423</v>
          </cell>
          <cell r="R54">
            <v>6430.1254609999996</v>
          </cell>
          <cell r="S54">
            <v>23017.732250000001</v>
          </cell>
        </row>
        <row r="55">
          <cell r="A55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3189.329874</v>
          </cell>
          <cell r="H55">
            <v>2815.7213579999998</v>
          </cell>
          <cell r="I55">
            <v>11567.572169999999</v>
          </cell>
          <cell r="J55">
            <v>4628.6139549999998</v>
          </cell>
          <cell r="K55">
            <v>6988.7071859999996</v>
          </cell>
          <cell r="L55">
            <v>1625.6669999999999</v>
          </cell>
          <cell r="M55">
            <v>14988.51899</v>
          </cell>
          <cell r="N55">
            <v>79722.159409999993</v>
          </cell>
          <cell r="O55" t="str">
            <v>n.a.</v>
          </cell>
          <cell r="P55">
            <v>53096.249969999997</v>
          </cell>
          <cell r="Q55">
            <v>12235.48883</v>
          </cell>
          <cell r="R55">
            <v>7486.5263169999998</v>
          </cell>
          <cell r="S55">
            <v>24100.005669999999</v>
          </cell>
        </row>
        <row r="56">
          <cell r="A56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2411.6737189999999</v>
          </cell>
          <cell r="H56">
            <v>2195.0213859999999</v>
          </cell>
          <cell r="I56">
            <v>11143.729439999999</v>
          </cell>
          <cell r="J56">
            <v>4047.859269</v>
          </cell>
          <cell r="K56">
            <v>6880.4550470000004</v>
          </cell>
          <cell r="L56">
            <v>1686.86</v>
          </cell>
          <cell r="M56">
            <v>14553.55789</v>
          </cell>
          <cell r="N56">
            <v>75999.231830000004</v>
          </cell>
          <cell r="O56" t="str">
            <v>n.a.</v>
          </cell>
          <cell r="P56">
            <v>50298.921860000002</v>
          </cell>
          <cell r="Q56">
            <v>11699.90518</v>
          </cell>
          <cell r="R56">
            <v>7080.279896</v>
          </cell>
          <cell r="S56">
            <v>23981.751250000001</v>
          </cell>
        </row>
        <row r="57">
          <cell r="A57">
            <v>20121</v>
          </cell>
          <cell r="B57">
            <v>5799.4105310000004</v>
          </cell>
          <cell r="C57">
            <v>15154.964540000001</v>
          </cell>
          <cell r="D57">
            <v>8607.0880670000006</v>
          </cell>
          <cell r="E57">
            <v>4141.9881249999999</v>
          </cell>
          <cell r="F57">
            <v>6272.3582720000004</v>
          </cell>
          <cell r="G57">
            <v>3340.3387480000001</v>
          </cell>
          <cell r="H57">
            <v>1902.1837619999999</v>
          </cell>
          <cell r="I57">
            <v>11794.78952</v>
          </cell>
          <cell r="J57">
            <v>4428.4826569999996</v>
          </cell>
          <cell r="K57">
            <v>6541.6888749999998</v>
          </cell>
          <cell r="L57">
            <v>1897.25</v>
          </cell>
          <cell r="M57">
            <v>13589.10347</v>
          </cell>
          <cell r="N57">
            <v>73114.777419999999</v>
          </cell>
          <cell r="O57" t="str">
            <v>n.a.</v>
          </cell>
          <cell r="P57">
            <v>46538.147409999998</v>
          </cell>
          <cell r="Q57">
            <v>12406.990669999999</v>
          </cell>
          <cell r="R57">
            <v>6654.4895269999997</v>
          </cell>
          <cell r="S57">
            <v>22041.453130000002</v>
          </cell>
        </row>
        <row r="58">
          <cell r="A58">
            <v>20122</v>
          </cell>
          <cell r="B58">
            <v>6157.7045959999996</v>
          </cell>
          <cell r="C58">
            <v>16160.26204</v>
          </cell>
          <cell r="D58">
            <v>6695.6178950000003</v>
          </cell>
          <cell r="E58">
            <v>4459.0930440000002</v>
          </cell>
          <cell r="F58">
            <v>6868.9380579999997</v>
          </cell>
          <cell r="G58">
            <v>3101.6871500000002</v>
          </cell>
          <cell r="H58">
            <v>2008.1678899999999</v>
          </cell>
          <cell r="I58">
            <v>10870.287130000001</v>
          </cell>
          <cell r="J58">
            <v>4078.0857209999999</v>
          </cell>
          <cell r="K58">
            <v>6809.4636010000004</v>
          </cell>
          <cell r="L58">
            <v>1865.71</v>
          </cell>
          <cell r="M58">
            <v>14790.879989999999</v>
          </cell>
          <cell r="N58">
            <v>76052.480160000006</v>
          </cell>
          <cell r="O58" t="str">
            <v>n.a.</v>
          </cell>
          <cell r="P58">
            <v>49575.118280000002</v>
          </cell>
          <cell r="Q58">
            <v>11878.220240000001</v>
          </cell>
          <cell r="R58">
            <v>6645.151648</v>
          </cell>
          <cell r="S58">
            <v>22634.601640000001</v>
          </cell>
        </row>
        <row r="59">
          <cell r="A59">
            <v>20123</v>
          </cell>
          <cell r="B59">
            <v>6170.8892560000004</v>
          </cell>
          <cell r="C59">
            <v>15356.069439999999</v>
          </cell>
          <cell r="D59">
            <v>9894.7299299999995</v>
          </cell>
          <cell r="E59">
            <v>4654.7025640000002</v>
          </cell>
          <cell r="F59">
            <v>7027.14941</v>
          </cell>
          <cell r="G59">
            <v>3333.111148</v>
          </cell>
          <cell r="H59">
            <v>2571.0454140000002</v>
          </cell>
          <cell r="I59">
            <v>12104.70565</v>
          </cell>
          <cell r="J59">
            <v>4982.8989760000004</v>
          </cell>
          <cell r="K59">
            <v>7202.0596779999996</v>
          </cell>
          <cell r="L59">
            <v>1939.8910000000001</v>
          </cell>
          <cell r="M59">
            <v>15079.705819999999</v>
          </cell>
          <cell r="N59">
            <v>79171.692590000006</v>
          </cell>
          <cell r="O59" t="str">
            <v>n.a.</v>
          </cell>
          <cell r="P59">
            <v>51358.460359999997</v>
          </cell>
          <cell r="Q59">
            <v>12707.529500000001</v>
          </cell>
          <cell r="R59">
            <v>7483.2065819999998</v>
          </cell>
          <cell r="S59">
            <v>23947.947339999999</v>
          </cell>
        </row>
        <row r="60">
          <cell r="A60">
            <v>20124</v>
          </cell>
          <cell r="B60">
            <v>6917.6109040000001</v>
          </cell>
          <cell r="C60">
            <v>14861.326849999999</v>
          </cell>
          <cell r="D60">
            <v>7892.6618479999997</v>
          </cell>
          <cell r="E60">
            <v>4601.9016089999996</v>
          </cell>
          <cell r="F60">
            <v>6835.3536050000002</v>
          </cell>
          <cell r="G60">
            <v>2575.1542679999998</v>
          </cell>
          <cell r="H60">
            <v>2234.3594320000002</v>
          </cell>
          <cell r="I60">
            <v>11758.85154</v>
          </cell>
          <cell r="J60">
            <v>4496.040508</v>
          </cell>
          <cell r="K60">
            <v>7651.9108200000001</v>
          </cell>
          <cell r="L60">
            <v>2243.7660000000001</v>
          </cell>
          <cell r="M60">
            <v>15713.59107</v>
          </cell>
          <cell r="N60">
            <v>81076.301449999999</v>
          </cell>
          <cell r="O60" t="str">
            <v>n.a.</v>
          </cell>
          <cell r="P60">
            <v>51977.314209999997</v>
          </cell>
          <cell r="Q60">
            <v>12492.035690000001</v>
          </cell>
          <cell r="R60">
            <v>7779.5716480000001</v>
          </cell>
          <cell r="S60">
            <v>25882.472389999999</v>
          </cell>
        </row>
        <row r="61">
          <cell r="A61">
            <v>20131</v>
          </cell>
          <cell r="B61">
            <v>6349.2287470000001</v>
          </cell>
          <cell r="C61">
            <v>16162.84719</v>
          </cell>
          <cell r="D61">
            <v>10014.343000000001</v>
          </cell>
          <cell r="E61">
            <v>4256.9130279999999</v>
          </cell>
          <cell r="F61">
            <v>6274.5727189999998</v>
          </cell>
          <cell r="G61">
            <v>3488.9926399999999</v>
          </cell>
          <cell r="H61">
            <v>1954.747302</v>
          </cell>
          <cell r="I61">
            <v>11875.252339999999</v>
          </cell>
          <cell r="J61">
            <v>4918.1074470000003</v>
          </cell>
          <cell r="K61">
            <v>7086.3278049999999</v>
          </cell>
          <cell r="L61">
            <v>2087.4589999999998</v>
          </cell>
          <cell r="M61">
            <v>13933.840249999999</v>
          </cell>
          <cell r="N61">
            <v>77789.446049999999</v>
          </cell>
          <cell r="O61" t="str">
            <v>n.a.</v>
          </cell>
          <cell r="P61">
            <v>48315.012799999997</v>
          </cell>
          <cell r="Q61">
            <v>13186.85598</v>
          </cell>
          <cell r="R61">
            <v>7132.4100959999996</v>
          </cell>
          <cell r="S61">
            <v>24075.713520000001</v>
          </cell>
        </row>
        <row r="62">
          <cell r="A62">
            <v>20132</v>
          </cell>
          <cell r="B62">
            <v>6675.9128220000002</v>
          </cell>
          <cell r="C62">
            <v>16758.271809999998</v>
          </cell>
          <cell r="D62">
            <v>7220.810555</v>
          </cell>
          <cell r="E62">
            <v>5046.1761429999997</v>
          </cell>
          <cell r="F62">
            <v>6792.1012879999998</v>
          </cell>
          <cell r="G62">
            <v>3524.0236490000002</v>
          </cell>
          <cell r="H62">
            <v>2034.8172870000001</v>
          </cell>
          <cell r="I62">
            <v>10718.70413</v>
          </cell>
          <cell r="J62">
            <v>4534.4492710000004</v>
          </cell>
          <cell r="K62">
            <v>7173.4380840000003</v>
          </cell>
          <cell r="L62">
            <v>2226.5259999999998</v>
          </cell>
          <cell r="M62">
            <v>15268.57559</v>
          </cell>
          <cell r="N62">
            <v>79584.462360000005</v>
          </cell>
          <cell r="O62" t="str">
            <v>n.a.</v>
          </cell>
          <cell r="P62">
            <v>51605.229330000002</v>
          </cell>
          <cell r="Q62">
            <v>12236.43154</v>
          </cell>
          <cell r="R62">
            <v>7053.0865830000002</v>
          </cell>
          <cell r="S62">
            <v>24535.007969999999</v>
          </cell>
        </row>
        <row r="63">
          <cell r="A63">
            <v>20133</v>
          </cell>
          <cell r="B63">
            <v>6453.8844490000001</v>
          </cell>
          <cell r="C63">
            <v>15260.804620000001</v>
          </cell>
          <cell r="D63">
            <v>11724.417079999999</v>
          </cell>
          <cell r="E63">
            <v>5190.1851619999998</v>
          </cell>
          <cell r="F63">
            <v>6967.8438910000004</v>
          </cell>
          <cell r="G63">
            <v>3652.6415980000002</v>
          </cell>
          <cell r="H63">
            <v>3087.0255659999998</v>
          </cell>
          <cell r="I63">
            <v>11994.775799999999</v>
          </cell>
          <cell r="J63">
            <v>6423.3294800000003</v>
          </cell>
          <cell r="K63">
            <v>7789.5123919999996</v>
          </cell>
          <cell r="L63">
            <v>2709.4160000000002</v>
          </cell>
          <cell r="M63">
            <v>15550.80025</v>
          </cell>
          <cell r="N63">
            <v>83010.063869999998</v>
          </cell>
          <cell r="O63" t="str">
            <v>n.a.</v>
          </cell>
          <cell r="P63">
            <v>53107.742550000003</v>
          </cell>
          <cell r="Q63">
            <v>14547.66669</v>
          </cell>
          <cell r="R63">
            <v>8598.5374069999998</v>
          </cell>
          <cell r="S63">
            <v>25827.6031</v>
          </cell>
        </row>
        <row r="64">
          <cell r="A64">
            <v>20134</v>
          </cell>
          <cell r="B64">
            <v>7160.7173309999998</v>
          </cell>
          <cell r="C64">
            <v>15098.836960000001</v>
          </cell>
          <cell r="D64">
            <v>8801.5796919999993</v>
          </cell>
          <cell r="E64">
            <v>4994.4077639999996</v>
          </cell>
          <cell r="F64">
            <v>7494.0106669999996</v>
          </cell>
          <cell r="G64">
            <v>2804.2026209999999</v>
          </cell>
          <cell r="H64">
            <v>2275.662605</v>
          </cell>
          <cell r="I64">
            <v>11681.329680000001</v>
          </cell>
          <cell r="J64">
            <v>5028.0286050000004</v>
          </cell>
          <cell r="K64">
            <v>7805.605947</v>
          </cell>
          <cell r="L64">
            <v>2217.0839999999998</v>
          </cell>
          <cell r="M64">
            <v>15515.35563</v>
          </cell>
          <cell r="N64">
            <v>82968.445550000004</v>
          </cell>
          <cell r="O64" t="str">
            <v>n.a.</v>
          </cell>
          <cell r="P64">
            <v>52884.030680000003</v>
          </cell>
          <cell r="Q64">
            <v>13241.78262</v>
          </cell>
          <cell r="R64">
            <v>8291.54126</v>
          </cell>
          <cell r="S64">
            <v>27169.7611</v>
          </cell>
        </row>
        <row r="65">
          <cell r="A65">
            <v>20141</v>
          </cell>
          <cell r="B65">
            <v>6550.9322023000004</v>
          </cell>
          <cell r="C65">
            <v>16002.36733624</v>
          </cell>
          <cell r="D65">
            <v>11599.37679416</v>
          </cell>
          <cell r="E65">
            <v>4719.6244086000006</v>
          </cell>
          <cell r="F65">
            <v>6432.1430571999999</v>
          </cell>
          <cell r="G65">
            <v>3763.95848424</v>
          </cell>
          <cell r="H65">
            <v>2116.5293663499997</v>
          </cell>
          <cell r="I65">
            <v>11982.61892268</v>
          </cell>
          <cell r="J65">
            <v>5378.0892949199997</v>
          </cell>
          <cell r="K65">
            <v>6958.0472690600009</v>
          </cell>
          <cell r="L65">
            <v>2486.5640000399999</v>
          </cell>
          <cell r="M65">
            <v>14288.58732142</v>
          </cell>
          <cell r="N65">
            <v>78812.744121679993</v>
          </cell>
          <cell r="O65" t="str">
            <v>n.a.</v>
          </cell>
          <cell r="P65">
            <v>49574.800703809997</v>
          </cell>
          <cell r="Q65">
            <v>13691.20091132</v>
          </cell>
          <cell r="R65">
            <v>7905.5677677029998</v>
          </cell>
          <cell r="S65">
            <v>23929.067691730001</v>
          </cell>
        </row>
        <row r="66">
          <cell r="A66">
            <v>20142</v>
          </cell>
          <cell r="B66">
            <v>6839.8672507110005</v>
          </cell>
          <cell r="C66">
            <v>16800.991220555999</v>
          </cell>
          <cell r="D66">
            <v>8174.3328872000002</v>
          </cell>
          <cell r="E66">
            <v>5221.5315967930001</v>
          </cell>
          <cell r="F66">
            <v>7326.7829090120003</v>
          </cell>
          <cell r="G66">
            <v>3841.2103026690002</v>
          </cell>
          <cell r="H66">
            <v>2313.4222225120002</v>
          </cell>
          <cell r="I66">
            <v>11498.656303735999</v>
          </cell>
          <cell r="J66">
            <v>4758.6145612110004</v>
          </cell>
          <cell r="K66">
            <v>7249.5277345430004</v>
          </cell>
          <cell r="L66">
            <v>1897.584834344</v>
          </cell>
          <cell r="M66">
            <v>15814.056982532</v>
          </cell>
          <cell r="N66">
            <v>82716.779542404998</v>
          </cell>
          <cell r="O66" t="str">
            <v>n.a.</v>
          </cell>
          <cell r="P66">
            <v>54445.440737448</v>
          </cell>
          <cell r="Q66">
            <v>13760.060812549</v>
          </cell>
          <cell r="R66">
            <v>6991.1323165780004</v>
          </cell>
          <cell r="S66">
            <v>25011.117238098999</v>
          </cell>
        </row>
        <row r="67">
          <cell r="A67">
            <v>20143</v>
          </cell>
          <cell r="B67">
            <v>6923.173611446</v>
          </cell>
          <cell r="C67">
            <v>15425.808034334999</v>
          </cell>
          <cell r="D67">
            <v>12177.58479477</v>
          </cell>
          <cell r="E67">
            <v>5117.8554012959994</v>
          </cell>
          <cell r="F67">
            <v>7373.066795916</v>
          </cell>
          <cell r="G67">
            <v>4075.5530684099999</v>
          </cell>
          <cell r="H67">
            <v>2400.0563570980003</v>
          </cell>
          <cell r="I67">
            <v>12091.920895042</v>
          </cell>
          <cell r="J67">
            <v>5407.673125194</v>
          </cell>
          <cell r="K67">
            <v>7686.1910773700001</v>
          </cell>
          <cell r="L67">
            <v>2656.4478503600003</v>
          </cell>
          <cell r="M67">
            <v>16252.014813961001</v>
          </cell>
          <cell r="N67">
            <v>86083.561023671995</v>
          </cell>
          <cell r="O67" t="str">
            <v>n.a.</v>
          </cell>
          <cell r="P67">
            <v>57060.893301418</v>
          </cell>
          <cell r="Q67">
            <v>14805.76940125</v>
          </cell>
          <cell r="R67">
            <v>8622.9783741419997</v>
          </cell>
          <cell r="S67">
            <v>24600.138929681001</v>
          </cell>
        </row>
        <row r="68">
          <cell r="A68">
            <v>20144</v>
          </cell>
          <cell r="B68">
            <v>7414.3205179079996</v>
          </cell>
          <cell r="C68">
            <v>14945.320191790001</v>
          </cell>
          <cell r="D68">
            <v>9371.8511689299994</v>
          </cell>
          <cell r="E68">
            <v>4794.5012199160001</v>
          </cell>
          <cell r="F68">
            <v>7395.5658398529995</v>
          </cell>
          <cell r="G68">
            <v>3100.4101384279998</v>
          </cell>
          <cell r="H68">
            <v>2041.9945282780002</v>
          </cell>
          <cell r="I68">
            <v>12123.856141006001</v>
          </cell>
          <cell r="J68">
            <v>5043.8543497569999</v>
          </cell>
          <cell r="K68">
            <v>7712.0991844069995</v>
          </cell>
          <cell r="L68">
            <v>2053.300344324</v>
          </cell>
          <cell r="M68">
            <v>16786.145105773001</v>
          </cell>
          <cell r="N68">
            <v>87037.994754415995</v>
          </cell>
          <cell r="O68" t="str">
            <v>n.a.</v>
          </cell>
          <cell r="P68">
            <v>57937.332818011004</v>
          </cell>
          <cell r="Q68">
            <v>14576.153141745001</v>
          </cell>
          <cell r="R68">
            <v>7760.9341446150002</v>
          </cell>
          <cell r="S68">
            <v>25823.832360348999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19479.026018</v>
          </cell>
          <cell r="C76">
            <v>48181.923620000001</v>
          </cell>
          <cell r="D76">
            <v>28959.570635</v>
          </cell>
          <cell r="E76">
            <v>14493.274332999999</v>
          </cell>
          <cell r="F76">
            <v>20034.517897999998</v>
          </cell>
          <cell r="G76">
            <v>10665.657887000001</v>
          </cell>
          <cell r="H76">
            <v>7076.5901549999999</v>
          </cell>
          <cell r="I76">
            <v>34588.732269999993</v>
          </cell>
          <cell r="J76">
            <v>15875.886198</v>
          </cell>
          <cell r="K76">
            <v>22049.278280999999</v>
          </cell>
          <cell r="L76">
            <v>7023.4009999999998</v>
          </cell>
          <cell r="M76">
            <v>44753.216090000002</v>
          </cell>
          <cell r="N76">
            <v>240383.97227999999</v>
          </cell>
          <cell r="O76">
            <v>0</v>
          </cell>
          <cell r="P76">
            <v>153027.98467999999</v>
          </cell>
          <cell r="Q76">
            <v>39970.954209999996</v>
          </cell>
          <cell r="R76">
            <v>22784.034086</v>
          </cell>
          <cell r="S76">
            <v>74438.324590000004</v>
          </cell>
        </row>
        <row r="77">
          <cell r="A77" t="str">
            <v>20143 YTD</v>
          </cell>
          <cell r="B77">
            <v>20432.617717726</v>
          </cell>
          <cell r="C77">
            <v>48000.860297075</v>
          </cell>
          <cell r="D77">
            <v>32168.979627909997</v>
          </cell>
          <cell r="E77">
            <v>15067.972943155999</v>
          </cell>
          <cell r="F77">
            <v>20932.215057956</v>
          </cell>
          <cell r="G77">
            <v>11601.176941329999</v>
          </cell>
          <cell r="H77">
            <v>6751.2393265279998</v>
          </cell>
          <cell r="I77">
            <v>34906.708865841996</v>
          </cell>
          <cell r="J77">
            <v>15682.799347294</v>
          </cell>
          <cell r="K77">
            <v>21945.584540169999</v>
          </cell>
          <cell r="L77">
            <v>6969.3888503600001</v>
          </cell>
          <cell r="M77">
            <v>46372.402722940999</v>
          </cell>
          <cell r="N77">
            <v>248741.825047102</v>
          </cell>
          <cell r="O77">
            <v>0</v>
          </cell>
          <cell r="P77">
            <v>161376.69580780799</v>
          </cell>
          <cell r="Q77">
            <v>42448.645525150001</v>
          </cell>
          <cell r="R77">
            <v>23710.140371547001</v>
          </cell>
          <cell r="S77">
            <v>73993.156116511003</v>
          </cell>
        </row>
        <row r="78">
          <cell r="A78" t="str">
            <v>$ Chg</v>
          </cell>
          <cell r="B78">
            <v>953.59169972599921</v>
          </cell>
          <cell r="C78">
            <v>-181.06332292500156</v>
          </cell>
          <cell r="D78">
            <v>3209.4089929099973</v>
          </cell>
          <cell r="E78">
            <v>574.69861015599963</v>
          </cell>
          <cell r="F78">
            <v>897.697159956002</v>
          </cell>
          <cell r="G78">
            <v>935.51905432999774</v>
          </cell>
          <cell r="H78">
            <v>-325.3508284720001</v>
          </cell>
          <cell r="I78">
            <v>317.97659584200301</v>
          </cell>
          <cell r="J78">
            <v>-193.0868507060004</v>
          </cell>
          <cell r="K78">
            <v>-103.69374083000002</v>
          </cell>
          <cell r="L78">
            <v>-54.012149639999734</v>
          </cell>
          <cell r="M78">
            <v>1619.1866329409968</v>
          </cell>
          <cell r="N78">
            <v>8357.8527671020129</v>
          </cell>
          <cell r="O78">
            <v>0</v>
          </cell>
          <cell r="P78">
            <v>8348.7111278079974</v>
          </cell>
          <cell r="Q78">
            <v>2477.6913151500048</v>
          </cell>
          <cell r="R78">
            <v>926.10628554700088</v>
          </cell>
          <cell r="S78">
            <v>-445.16847348900046</v>
          </cell>
        </row>
        <row r="79">
          <cell r="A79" t="str">
            <v>% Chg</v>
          </cell>
          <cell r="B79">
            <v>4.8954793676275851E-2</v>
          </cell>
          <cell r="C79">
            <v>-3.757909799388818E-3</v>
          </cell>
          <cell r="D79">
            <v>0.1108237768218554</v>
          </cell>
          <cell r="E79">
            <v>3.9652779416964316E-2</v>
          </cell>
          <cell r="F79">
            <v>4.4807524919060676E-2</v>
          </cell>
          <cell r="G79">
            <v>8.7713206652753159E-2</v>
          </cell>
          <cell r="H79">
            <v>-4.5975649478883815E-2</v>
          </cell>
          <cell r="I79">
            <v>9.193068810960589E-3</v>
          </cell>
          <cell r="J79">
            <v>-1.216227228501581E-2</v>
          </cell>
          <cell r="K79">
            <v>-4.7028179112489849E-3</v>
          </cell>
          <cell r="L79">
            <v>-7.6903126619140404E-3</v>
          </cell>
          <cell r="M79">
            <v>3.6180341311890657E-2</v>
          </cell>
          <cell r="N79">
            <v>3.4768760528537904E-2</v>
          </cell>
          <cell r="O79" t="e">
            <v>#DIV/0!</v>
          </cell>
          <cell r="P79">
            <v>5.4556760616472612E-2</v>
          </cell>
          <cell r="Q79">
            <v>6.1987294627310452E-2</v>
          </cell>
          <cell r="R79">
            <v>4.0647160290023493E-2</v>
          </cell>
          <cell r="S79">
            <v>-5.9803666450172106E-3</v>
          </cell>
        </row>
        <row r="80">
          <cell r="N80">
            <v>513565.04666500003</v>
          </cell>
        </row>
        <row r="81">
          <cell r="N81">
            <v>529573.77128539002</v>
          </cell>
        </row>
        <row r="82">
          <cell r="N82">
            <v>16008.724620389985</v>
          </cell>
        </row>
        <row r="83">
          <cell r="N83">
            <v>3.1171756575623266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1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.0174494383752</v>
          </cell>
          <cell r="C5">
            <v>1.0424517509809099</v>
          </cell>
          <cell r="D5">
            <v>1.0565612348703499</v>
          </cell>
          <cell r="E5">
            <v>0.92038464527391595</v>
          </cell>
          <cell r="F5">
            <v>0.92800758275080897</v>
          </cell>
          <cell r="G5">
            <v>1.12894439285307</v>
          </cell>
          <cell r="H5">
            <v>0.93773346845599204</v>
          </cell>
          <cell r="I5">
            <v>0.98281783406618295</v>
          </cell>
          <cell r="J5">
            <v>1.0528083321044399</v>
          </cell>
          <cell r="K5">
            <v>0.96681799111408695</v>
          </cell>
          <cell r="L5">
            <v>0.84299473865554098</v>
          </cell>
          <cell r="M5">
            <v>0.926657801756396</v>
          </cell>
          <cell r="N5">
            <v>0.972292721225824</v>
          </cell>
          <cell r="O5" t="str">
            <v>n.a.</v>
          </cell>
          <cell r="P5">
            <v>0.93370725175299896</v>
          </cell>
          <cell r="Q5">
            <v>1.0204130017217199</v>
          </cell>
          <cell r="R5">
            <v>0.93519862654491703</v>
          </cell>
          <cell r="S5">
            <v>0.95143162444427598</v>
          </cell>
        </row>
        <row r="6">
          <cell r="A6">
            <v>19992</v>
          </cell>
          <cell r="B6">
            <v>0.936270850398643</v>
          </cell>
          <cell r="C6">
            <v>1.02497605341758</v>
          </cell>
          <cell r="D6">
            <v>0.89694583563751495</v>
          </cell>
          <cell r="E6">
            <v>0.967555807117643</v>
          </cell>
          <cell r="F6">
            <v>0.99066538211270305</v>
          </cell>
          <cell r="G6">
            <v>0.97536786833926004</v>
          </cell>
          <cell r="H6">
            <v>0.96839829905961206</v>
          </cell>
          <cell r="I6">
            <v>0.94848305553391399</v>
          </cell>
          <cell r="J6">
            <v>0.93947880917691295</v>
          </cell>
          <cell r="K6">
            <v>1.0005715285712999</v>
          </cell>
          <cell r="L6">
            <v>0.97627122422812096</v>
          </cell>
          <cell r="M6">
            <v>1.0058790303462499</v>
          </cell>
          <cell r="N6">
            <v>0.98105587973046404</v>
          </cell>
          <cell r="O6" t="str">
            <v>n.a.</v>
          </cell>
          <cell r="P6">
            <v>1.00000741586405</v>
          </cell>
          <cell r="Q6">
            <v>0.95822857658918503</v>
          </cell>
          <cell r="R6">
            <v>0.94789392468751998</v>
          </cell>
          <cell r="S6">
            <v>0.98019447882475896</v>
          </cell>
        </row>
        <row r="7">
          <cell r="A7">
            <v>19993</v>
          </cell>
          <cell r="B7">
            <v>1.0341558008176099</v>
          </cell>
          <cell r="C7">
            <v>0.97552371792523696</v>
          </cell>
          <cell r="D7">
            <v>1.0765510707813</v>
          </cell>
          <cell r="E7">
            <v>1.0870152526107399</v>
          </cell>
          <cell r="F7">
            <v>1.0553319678053601</v>
          </cell>
          <cell r="G7">
            <v>1.06953307720558</v>
          </cell>
          <cell r="H7">
            <v>1.11804991768698</v>
          </cell>
          <cell r="I7">
            <v>1.0428848079140201</v>
          </cell>
          <cell r="J7">
            <v>1.05771613479847</v>
          </cell>
          <cell r="K7">
            <v>1.0140000001546301</v>
          </cell>
          <cell r="L7">
            <v>1.11349404948341</v>
          </cell>
          <cell r="M7">
            <v>1.03686795814965</v>
          </cell>
          <cell r="N7">
            <v>1.0394867079647101</v>
          </cell>
          <cell r="O7" t="str">
            <v>n.a.</v>
          </cell>
          <cell r="P7">
            <v>1.0427238180093199</v>
          </cell>
          <cell r="Q7">
            <v>1.04497689003373</v>
          </cell>
          <cell r="R7">
            <v>1.1169732464850199</v>
          </cell>
          <cell r="S7">
            <v>1.05086012752118</v>
          </cell>
        </row>
        <row r="8">
          <cell r="A8">
            <v>19994</v>
          </cell>
          <cell r="B8">
            <v>1.0130007795071601</v>
          </cell>
          <cell r="C8">
            <v>0.95722704520294799</v>
          </cell>
          <cell r="D8">
            <v>0.96760417610281502</v>
          </cell>
          <cell r="E8">
            <v>1.0314809415856601</v>
          </cell>
          <cell r="F8">
            <v>1.0238376638770299</v>
          </cell>
          <cell r="G8">
            <v>0.82201062714819595</v>
          </cell>
          <cell r="H8">
            <v>0.97530007120378703</v>
          </cell>
          <cell r="I8">
            <v>1.0264237947556001</v>
          </cell>
          <cell r="J8">
            <v>0.94890212471310897</v>
          </cell>
          <cell r="K8">
            <v>1.0182334473519199</v>
          </cell>
          <cell r="L8">
            <v>1.06306312884238</v>
          </cell>
          <cell r="M8">
            <v>1.02994741389855</v>
          </cell>
          <cell r="N8">
            <v>1.0064839856374299</v>
          </cell>
          <cell r="O8" t="str">
            <v>n.a.</v>
          </cell>
          <cell r="P8">
            <v>1.02243885104938</v>
          </cell>
          <cell r="Q8">
            <v>0.97609771642419096</v>
          </cell>
          <cell r="R8">
            <v>1.00722632176685</v>
          </cell>
          <cell r="S8">
            <v>1.0175497692693301</v>
          </cell>
        </row>
        <row r="9">
          <cell r="A9">
            <v>20001</v>
          </cell>
          <cell r="B9">
            <v>1.01483658566263</v>
          </cell>
          <cell r="C9">
            <v>1.0420702318866999</v>
          </cell>
          <cell r="D9">
            <v>1.06034162594036</v>
          </cell>
          <cell r="E9">
            <v>0.94069048879911898</v>
          </cell>
          <cell r="F9">
            <v>0.900418212288007</v>
          </cell>
          <cell r="G9">
            <v>1.1378883699206701</v>
          </cell>
          <cell r="H9">
            <v>0.93861229333737795</v>
          </cell>
          <cell r="I9">
            <v>0.98243562917994898</v>
          </cell>
          <cell r="J9">
            <v>1.0547334171563301</v>
          </cell>
          <cell r="K9">
            <v>0.96775313731409396</v>
          </cell>
          <cell r="L9">
            <v>0.84943500376570602</v>
          </cell>
          <cell r="M9">
            <v>0.92771743196458201</v>
          </cell>
          <cell r="N9">
            <v>0.97367482598138999</v>
          </cell>
          <cell r="O9" t="str">
            <v>n.a.</v>
          </cell>
          <cell r="P9">
            <v>0.93602513193679204</v>
          </cell>
          <cell r="Q9">
            <v>1.02123538609339</v>
          </cell>
          <cell r="R9">
            <v>0.96132525298195304</v>
          </cell>
          <cell r="S9">
            <v>0.95110764432626804</v>
          </cell>
        </row>
        <row r="10">
          <cell r="A10">
            <v>20002</v>
          </cell>
          <cell r="B10">
            <v>0.94273497130775197</v>
          </cell>
          <cell r="C10">
            <v>1.0257662643612799</v>
          </cell>
          <cell r="D10">
            <v>0.89719405423993703</v>
          </cell>
          <cell r="E10">
            <v>0.96615659128250697</v>
          </cell>
          <cell r="F10">
            <v>1.02219539174329</v>
          </cell>
          <cell r="G10">
            <v>0.96818816577516698</v>
          </cell>
          <cell r="H10">
            <v>0.96981121522165203</v>
          </cell>
          <cell r="I10">
            <v>0.94711950372734699</v>
          </cell>
          <cell r="J10">
            <v>0.93845443592802502</v>
          </cell>
          <cell r="K10">
            <v>1.00046255820801</v>
          </cell>
          <cell r="L10">
            <v>0.97770177573616901</v>
          </cell>
          <cell r="M10">
            <v>1.00589697855289</v>
          </cell>
          <cell r="N10">
            <v>0.98044528564710998</v>
          </cell>
          <cell r="O10" t="str">
            <v>n.a.</v>
          </cell>
          <cell r="P10">
            <v>0.99896740668568895</v>
          </cell>
          <cell r="Q10">
            <v>0.95723262390814301</v>
          </cell>
          <cell r="R10">
            <v>0.94750842241894495</v>
          </cell>
          <cell r="S10">
            <v>0.98192574441706304</v>
          </cell>
        </row>
        <row r="11">
          <cell r="A11">
            <v>20003</v>
          </cell>
          <cell r="B11">
            <v>1.02580662423769</v>
          </cell>
          <cell r="C11">
            <v>0.97427705980113999</v>
          </cell>
          <cell r="D11">
            <v>1.07282972402856</v>
          </cell>
          <cell r="E11">
            <v>1.0523833244887599</v>
          </cell>
          <cell r="F11">
            <v>1.0531698886074701</v>
          </cell>
          <cell r="G11">
            <v>1.06954688387052</v>
          </cell>
          <cell r="H11">
            <v>1.1134426716171499</v>
          </cell>
          <cell r="I11">
            <v>1.04377807034179</v>
          </cell>
          <cell r="J11">
            <v>1.0582738074584499</v>
          </cell>
          <cell r="K11">
            <v>1.0129725884998799</v>
          </cell>
          <cell r="L11">
            <v>1.10618503837781</v>
          </cell>
          <cell r="M11">
            <v>1.03600986262677</v>
          </cell>
          <cell r="N11">
            <v>1.0387248100089801</v>
          </cell>
          <cell r="O11" t="str">
            <v>n.a.</v>
          </cell>
          <cell r="P11">
            <v>1.0411435569307099</v>
          </cell>
          <cell r="Q11">
            <v>1.0452515716375199</v>
          </cell>
          <cell r="R11">
            <v>1.06817820759714</v>
          </cell>
          <cell r="S11">
            <v>1.04748877662816</v>
          </cell>
        </row>
        <row r="12">
          <cell r="A12">
            <v>20004</v>
          </cell>
          <cell r="B12">
            <v>1.01721459734884</v>
          </cell>
          <cell r="C12">
            <v>0.95775659140358604</v>
          </cell>
          <cell r="D12">
            <v>0.96575729244328201</v>
          </cell>
          <cell r="E12">
            <v>1.0058531150438099</v>
          </cell>
          <cell r="F12">
            <v>1.0260170148493899</v>
          </cell>
          <cell r="G12">
            <v>0.822340900114369</v>
          </cell>
          <cell r="H12">
            <v>0.97852751969326301</v>
          </cell>
          <cell r="I12">
            <v>1.02808668381646</v>
          </cell>
          <cell r="J12">
            <v>0.94544376415030196</v>
          </cell>
          <cell r="K12">
            <v>1.0190688260434699</v>
          </cell>
          <cell r="L12">
            <v>1.0567116929512099</v>
          </cell>
          <cell r="M12">
            <v>1.02934954715139</v>
          </cell>
          <cell r="N12">
            <v>1.00642261968344</v>
          </cell>
          <cell r="O12" t="str">
            <v>n.a.</v>
          </cell>
          <cell r="P12">
            <v>1.0229202533221899</v>
          </cell>
          <cell r="Q12">
            <v>0.97637352043692704</v>
          </cell>
          <cell r="R12">
            <v>0.97073358740075399</v>
          </cell>
          <cell r="S12">
            <v>1.0194451146585399</v>
          </cell>
        </row>
        <row r="13">
          <cell r="A13">
            <v>20011</v>
          </cell>
          <cell r="B13">
            <v>1.0113607793665</v>
          </cell>
          <cell r="C13">
            <v>1.04270272660162</v>
          </cell>
          <cell r="D13">
            <v>1.06952052421268</v>
          </cell>
          <cell r="E13">
            <v>0.95315557611658197</v>
          </cell>
          <cell r="F13">
            <v>0.90684265119654806</v>
          </cell>
          <cell r="G13">
            <v>1.1490138687797999</v>
          </cell>
          <cell r="H13">
            <v>0.93854322236350396</v>
          </cell>
          <cell r="I13">
            <v>0.981268317510266</v>
          </cell>
          <cell r="J13">
            <v>1.06118931620656</v>
          </cell>
          <cell r="K13">
            <v>0.96820688409918099</v>
          </cell>
          <cell r="L13">
            <v>0.868905488272389</v>
          </cell>
          <cell r="M13">
            <v>0.92942016213140699</v>
          </cell>
          <cell r="N13">
            <v>0.97559411671211704</v>
          </cell>
          <cell r="O13" t="str">
            <v>n.a.</v>
          </cell>
          <cell r="P13">
            <v>0.93915059359280495</v>
          </cell>
          <cell r="Q13">
            <v>1.02145294057383</v>
          </cell>
          <cell r="R13">
            <v>0.98867452010903001</v>
          </cell>
          <cell r="S13">
            <v>0.95240644196219104</v>
          </cell>
        </row>
        <row r="14">
          <cell r="A14">
            <v>20012</v>
          </cell>
          <cell r="B14">
            <v>0.95328285126036705</v>
          </cell>
          <cell r="C14">
            <v>1.0260846599634299</v>
          </cell>
          <cell r="D14">
            <v>0.89451429957826101</v>
          </cell>
          <cell r="E14">
            <v>0.96307305277152599</v>
          </cell>
          <cell r="F14">
            <v>1.01587931797318</v>
          </cell>
          <cell r="G14">
            <v>0.95448350096887202</v>
          </cell>
          <cell r="H14">
            <v>0.97278051188951697</v>
          </cell>
          <cell r="I14">
            <v>0.94517513592011004</v>
          </cell>
          <cell r="J14">
            <v>0.93398548178954699</v>
          </cell>
          <cell r="K14">
            <v>1.0001957724744599</v>
          </cell>
          <cell r="L14">
            <v>0.97451945644252602</v>
          </cell>
          <cell r="M14">
            <v>1.00672458142146</v>
          </cell>
          <cell r="N14">
            <v>0.98030464158010799</v>
          </cell>
          <cell r="O14" t="str">
            <v>n.a.</v>
          </cell>
          <cell r="P14">
            <v>0.99790430144723297</v>
          </cell>
          <cell r="Q14">
            <v>0.95711554663254395</v>
          </cell>
          <cell r="R14">
            <v>0.94316591528244098</v>
          </cell>
          <cell r="S14">
            <v>0.98295177234209097</v>
          </cell>
        </row>
        <row r="15">
          <cell r="A15">
            <v>20013</v>
          </cell>
          <cell r="B15">
            <v>1.01249831281142</v>
          </cell>
          <cell r="C15">
            <v>0.97198367612785597</v>
          </cell>
          <cell r="D15">
            <v>1.0655058833051201</v>
          </cell>
          <cell r="E15">
            <v>1.04582189910151</v>
          </cell>
          <cell r="F15">
            <v>1.04836617810224</v>
          </cell>
          <cell r="G15">
            <v>1.0723865072464001</v>
          </cell>
          <cell r="H15">
            <v>1.10543733502991</v>
          </cell>
          <cell r="I15">
            <v>1.04545446308919</v>
          </cell>
          <cell r="J15">
            <v>1.06161946947674</v>
          </cell>
          <cell r="K15">
            <v>1.01152687603174</v>
          </cell>
          <cell r="L15">
            <v>1.09775150014531</v>
          </cell>
          <cell r="M15">
            <v>1.03345004833446</v>
          </cell>
          <cell r="N15">
            <v>1.0358321053208599</v>
          </cell>
          <cell r="O15" t="str">
            <v>n.a.</v>
          </cell>
          <cell r="P15">
            <v>1.03731078332042</v>
          </cell>
          <cell r="Q15">
            <v>1.04415411841614</v>
          </cell>
          <cell r="R15">
            <v>1.05897054659212</v>
          </cell>
          <cell r="S15">
            <v>1.0402633884166399</v>
          </cell>
        </row>
        <row r="16">
          <cell r="A16">
            <v>20014</v>
          </cell>
          <cell r="B16">
            <v>1.02185879672958</v>
          </cell>
          <cell r="C16">
            <v>0.95923302968100799</v>
          </cell>
          <cell r="D16">
            <v>0.964723664379186</v>
          </cell>
          <cell r="E16">
            <v>1.04346678655368</v>
          </cell>
          <cell r="F16">
            <v>1.0294419846091001</v>
          </cell>
          <cell r="G16">
            <v>0.82077176768006699</v>
          </cell>
          <cell r="H16">
            <v>0.98449657135445201</v>
          </cell>
          <cell r="I16">
            <v>1.02939277288988</v>
          </cell>
          <cell r="J16">
            <v>0.93755119350642102</v>
          </cell>
          <cell r="K16">
            <v>1.0209344135588401</v>
          </cell>
          <cell r="L16">
            <v>1.0420339815039701</v>
          </cell>
          <cell r="M16">
            <v>1.0287026630712801</v>
          </cell>
          <cell r="N16">
            <v>1.0075715373819001</v>
          </cell>
          <cell r="O16" t="str">
            <v>n.a.</v>
          </cell>
          <cell r="P16">
            <v>1.0244071277406901</v>
          </cell>
          <cell r="Q16">
            <v>0.97782492945585697</v>
          </cell>
          <cell r="R16">
            <v>1.0096511924552301</v>
          </cell>
          <cell r="S16">
            <v>1.0243129194507901</v>
          </cell>
        </row>
        <row r="17">
          <cell r="A17">
            <v>20021</v>
          </cell>
          <cell r="B17">
            <v>1.0112229002858699</v>
          </cell>
          <cell r="C17">
            <v>1.04348336671977</v>
          </cell>
          <cell r="D17">
            <v>1.08320028029511</v>
          </cell>
          <cell r="E17">
            <v>0.92706652294133596</v>
          </cell>
          <cell r="F17">
            <v>0.95078679192278504</v>
          </cell>
          <cell r="G17">
            <v>1.1629039615232699</v>
          </cell>
          <cell r="H17">
            <v>0.93803772308312205</v>
          </cell>
          <cell r="I17">
            <v>0.98045902932450901</v>
          </cell>
          <cell r="J17">
            <v>1.0713499803783799</v>
          </cell>
          <cell r="K17">
            <v>0.99365852837306801</v>
          </cell>
          <cell r="L17">
            <v>0.89544567857695201</v>
          </cell>
          <cell r="M17">
            <v>0.93231205792503902</v>
          </cell>
          <cell r="N17">
            <v>0.97781702319163599</v>
          </cell>
          <cell r="O17" t="str">
            <v>n.a.</v>
          </cell>
          <cell r="P17">
            <v>0.94339877004399797</v>
          </cell>
          <cell r="Q17">
            <v>1.0211580530836399</v>
          </cell>
          <cell r="R17">
            <v>0.96311015302821901</v>
          </cell>
          <cell r="S17">
            <v>0.95580244590930896</v>
          </cell>
        </row>
        <row r="18">
          <cell r="A18">
            <v>20022</v>
          </cell>
          <cell r="B18">
            <v>0.961234363321675</v>
          </cell>
          <cell r="C18">
            <v>1.0261125107170499</v>
          </cell>
          <cell r="D18">
            <v>0.89070018180478205</v>
          </cell>
          <cell r="E18">
            <v>0.96185593375566902</v>
          </cell>
          <cell r="F18">
            <v>0.96942631278515301</v>
          </cell>
          <cell r="G18">
            <v>0.94011333866753399</v>
          </cell>
          <cell r="H18">
            <v>0.97335003748203897</v>
          </cell>
          <cell r="I18">
            <v>0.94315063252707898</v>
          </cell>
          <cell r="J18">
            <v>0.92805760180444197</v>
          </cell>
          <cell r="K18">
            <v>0.97453245410810496</v>
          </cell>
          <cell r="L18">
            <v>0.97750484851811803</v>
          </cell>
          <cell r="M18">
            <v>1.0078290341845</v>
          </cell>
          <cell r="N18">
            <v>0.98034818351083397</v>
          </cell>
          <cell r="O18" t="str">
            <v>n.a.</v>
          </cell>
          <cell r="P18">
            <v>0.99611284160628899</v>
          </cell>
          <cell r="Q18">
            <v>0.95697011138169696</v>
          </cell>
          <cell r="R18">
            <v>0.94246377794647995</v>
          </cell>
          <cell r="S18">
            <v>0.981655108789662</v>
          </cell>
        </row>
        <row r="19">
          <cell r="A19">
            <v>20023</v>
          </cell>
          <cell r="B19">
            <v>1.0016342864064001</v>
          </cell>
          <cell r="C19">
            <v>0.96973560265687297</v>
          </cell>
          <cell r="D19">
            <v>1.0533877377758301</v>
          </cell>
          <cell r="E19">
            <v>1.06734693167744</v>
          </cell>
          <cell r="F19">
            <v>1.04418218889476</v>
          </cell>
          <cell r="G19">
            <v>1.07373090490234</v>
          </cell>
          <cell r="H19">
            <v>1.10033084643878</v>
          </cell>
          <cell r="I19">
            <v>1.04700788720602</v>
          </cell>
          <cell r="J19">
            <v>1.06679207254773</v>
          </cell>
          <cell r="K19">
            <v>1.0086007214876</v>
          </cell>
          <cell r="L19">
            <v>1.0803719314137801</v>
          </cell>
          <cell r="M19">
            <v>1.0293730758923201</v>
          </cell>
          <cell r="N19">
            <v>1.0315370605741401</v>
          </cell>
          <cell r="O19" t="str">
            <v>n.a.</v>
          </cell>
          <cell r="P19">
            <v>1.03290317510499</v>
          </cell>
          <cell r="Q19">
            <v>1.04270225249114</v>
          </cell>
          <cell r="R19">
            <v>1.0879812365297701</v>
          </cell>
          <cell r="S19">
            <v>1.03203154425539</v>
          </cell>
        </row>
        <row r="20">
          <cell r="A20">
            <v>20024</v>
          </cell>
          <cell r="B20">
            <v>1.02394798587837</v>
          </cell>
          <cell r="C20">
            <v>0.96050151348644197</v>
          </cell>
          <cell r="D20">
            <v>0.96821412585476696</v>
          </cell>
          <cell r="E20">
            <v>1.0531929915039899</v>
          </cell>
          <cell r="F20">
            <v>1.0346441290839301</v>
          </cell>
          <cell r="G20">
            <v>0.81989000727054495</v>
          </cell>
          <cell r="H20">
            <v>0.99142334962068301</v>
          </cell>
          <cell r="I20">
            <v>1.0298860545067501</v>
          </cell>
          <cell r="J20">
            <v>0.92682720520006301</v>
          </cell>
          <cell r="K20">
            <v>1.02525421534605</v>
          </cell>
          <cell r="L20">
            <v>1.02804877921712</v>
          </cell>
          <cell r="M20">
            <v>1.0284707203296799</v>
          </cell>
          <cell r="N20">
            <v>1.0097153792510101</v>
          </cell>
          <cell r="O20" t="str">
            <v>n.a.</v>
          </cell>
          <cell r="P20">
            <v>1.0261711626060299</v>
          </cell>
          <cell r="Q20">
            <v>0.98046698925487896</v>
          </cell>
          <cell r="R20">
            <v>1.0100262351172899</v>
          </cell>
          <cell r="S20">
            <v>1.030221288436</v>
          </cell>
        </row>
        <row r="21">
          <cell r="A21">
            <v>20031</v>
          </cell>
          <cell r="B21">
            <v>1.0132731762143099</v>
          </cell>
          <cell r="C21">
            <v>1.04466693553414</v>
          </cell>
          <cell r="D21">
            <v>1.0959453738670799</v>
          </cell>
          <cell r="E21">
            <v>0.92702694189037504</v>
          </cell>
          <cell r="F21">
            <v>0.91745217231804099</v>
          </cell>
          <cell r="G21">
            <v>1.17507504296573</v>
          </cell>
          <cell r="H21">
            <v>0.93383765134460905</v>
          </cell>
          <cell r="I21">
            <v>0.98029147649429005</v>
          </cell>
          <cell r="J21">
            <v>1.0819026603811499</v>
          </cell>
          <cell r="K21">
            <v>0.96509552939625098</v>
          </cell>
          <cell r="L21">
            <v>0.92283705144099704</v>
          </cell>
          <cell r="M21">
            <v>0.93565353436234999</v>
          </cell>
          <cell r="N21">
            <v>0.97979746336524198</v>
          </cell>
          <cell r="O21" t="str">
            <v>n.a.</v>
          </cell>
          <cell r="P21">
            <v>0.94781048963129799</v>
          </cell>
          <cell r="Q21">
            <v>1.0199887130384699</v>
          </cell>
          <cell r="R21">
            <v>0.97290596038098998</v>
          </cell>
          <cell r="S21">
            <v>0.96073682442928499</v>
          </cell>
        </row>
        <row r="22">
          <cell r="A22">
            <v>20032</v>
          </cell>
          <cell r="B22">
            <v>0.96447218753611597</v>
          </cell>
          <cell r="C22">
            <v>1.02546355691428</v>
          </cell>
          <cell r="D22">
            <v>0.88532387581741301</v>
          </cell>
          <cell r="E22">
            <v>0.96148775456505597</v>
          </cell>
          <cell r="F22">
            <v>1.0050113445972699</v>
          </cell>
          <cell r="G22">
            <v>0.93065334193454097</v>
          </cell>
          <cell r="H22">
            <v>0.974427919931523</v>
          </cell>
          <cell r="I22">
            <v>0.94295551218556395</v>
          </cell>
          <cell r="J22">
            <v>0.92492571466177498</v>
          </cell>
          <cell r="K22">
            <v>1.0023182397236701</v>
          </cell>
          <cell r="L22">
            <v>0.98415393014747299</v>
          </cell>
          <cell r="M22">
            <v>1.00942749021335</v>
          </cell>
          <cell r="N22">
            <v>0.98137761241631505</v>
          </cell>
          <cell r="O22" t="str">
            <v>n.a.</v>
          </cell>
          <cell r="P22">
            <v>0.99487584596851097</v>
          </cell>
          <cell r="Q22">
            <v>0.95646755350940904</v>
          </cell>
          <cell r="R22">
            <v>0.94631281258898903</v>
          </cell>
          <cell r="S22">
            <v>0.97968606226599697</v>
          </cell>
        </row>
        <row r="23">
          <cell r="A23">
            <v>20033</v>
          </cell>
          <cell r="B23">
            <v>0.99724757947425802</v>
          </cell>
          <cell r="C23">
            <v>0.96808572801638804</v>
          </cell>
          <cell r="D23">
            <v>1.04417886654165</v>
          </cell>
          <cell r="E23">
            <v>1.05869348653993</v>
          </cell>
          <cell r="F23">
            <v>1.03857375357327</v>
          </cell>
          <cell r="G23">
            <v>1.07086454026488</v>
          </cell>
          <cell r="H23">
            <v>1.09747921037581</v>
          </cell>
          <cell r="I23">
            <v>1.0457478565823599</v>
          </cell>
          <cell r="J23">
            <v>1.06885639461451</v>
          </cell>
          <cell r="K23">
            <v>1.0040416922506299</v>
          </cell>
          <cell r="L23">
            <v>1.0598653329386301</v>
          </cell>
          <cell r="M23">
            <v>1.02360435022626</v>
          </cell>
          <cell r="N23">
            <v>1.02508411886772</v>
          </cell>
          <cell r="O23" t="str">
            <v>n.a.</v>
          </cell>
          <cell r="P23">
            <v>1.0271433343551899</v>
          </cell>
          <cell r="Q23">
            <v>1.04211887330168</v>
          </cell>
          <cell r="R23">
            <v>1.0738899655413701</v>
          </cell>
          <cell r="S23">
            <v>1.0222190365891599</v>
          </cell>
        </row>
        <row r="24">
          <cell r="A24">
            <v>20034</v>
          </cell>
          <cell r="B24">
            <v>1.0222320747785301</v>
          </cell>
          <cell r="C24">
            <v>0.96240276704486105</v>
          </cell>
          <cell r="D24">
            <v>0.97265323780695501</v>
          </cell>
          <cell r="E24">
            <v>1.06343367304109</v>
          </cell>
          <cell r="F24">
            <v>1.0399711996424701</v>
          </cell>
          <cell r="G24">
            <v>0.82280089324474603</v>
          </cell>
          <cell r="H24">
            <v>0.99953388398415699</v>
          </cell>
          <cell r="I24">
            <v>1.0308789731010899</v>
          </cell>
          <cell r="J24">
            <v>0.91957016798019797</v>
          </cell>
          <cell r="K24">
            <v>1.0321780166280099</v>
          </cell>
          <cell r="L24">
            <v>1.0190782969301899</v>
          </cell>
          <cell r="M24">
            <v>1.03030043939659</v>
          </cell>
          <cell r="N24">
            <v>1.0141776212521301</v>
          </cell>
          <cell r="O24" t="str">
            <v>n.a.</v>
          </cell>
          <cell r="P24">
            <v>1.0298087246731999</v>
          </cell>
          <cell r="Q24">
            <v>0.98217621201947003</v>
          </cell>
          <cell r="R24">
            <v>1.01389652837431</v>
          </cell>
          <cell r="S24">
            <v>1.0356746709292499</v>
          </cell>
        </row>
        <row r="25">
          <cell r="A25">
            <v>20041</v>
          </cell>
          <cell r="B25">
            <v>1.0182245946244699</v>
          </cell>
          <cell r="C25">
            <v>1.0444102864695499</v>
          </cell>
          <cell r="D25">
            <v>1.09996121610459</v>
          </cell>
          <cell r="E25">
            <v>0.94104401391693504</v>
          </cell>
          <cell r="F25">
            <v>0.93678340766269597</v>
          </cell>
          <cell r="G25">
            <v>1.1771088056927299</v>
          </cell>
          <cell r="H25">
            <v>0.92674295088636605</v>
          </cell>
          <cell r="I25">
            <v>0.98145834422348799</v>
          </cell>
          <cell r="J25">
            <v>1.08823139422516</v>
          </cell>
          <cell r="K25">
            <v>0.96125937193168798</v>
          </cell>
          <cell r="L25">
            <v>0.93894627389698804</v>
          </cell>
          <cell r="M25">
            <v>0.93768032633842302</v>
          </cell>
          <cell r="N25">
            <v>0.98059288864821403</v>
          </cell>
          <cell r="O25" t="str">
            <v>n.a.</v>
          </cell>
          <cell r="P25">
            <v>0.95066585016659</v>
          </cell>
          <cell r="Q25">
            <v>1.02030473978055</v>
          </cell>
          <cell r="R25">
            <v>0.99497610330724695</v>
          </cell>
          <cell r="S25">
            <v>0.96773260728264499</v>
          </cell>
        </row>
        <row r="26">
          <cell r="A26">
            <v>20042</v>
          </cell>
          <cell r="B26">
            <v>0.96130305018955897</v>
          </cell>
          <cell r="C26">
            <v>1.0245572829888701</v>
          </cell>
          <cell r="D26">
            <v>0.88715351209856497</v>
          </cell>
          <cell r="E26">
            <v>0.96427863300553895</v>
          </cell>
          <cell r="F26">
            <v>0.98307765773001898</v>
          </cell>
          <cell r="G26">
            <v>0.93454573603173796</v>
          </cell>
          <cell r="H26">
            <v>0.97210385361657703</v>
          </cell>
          <cell r="I26">
            <v>0.94293965734532503</v>
          </cell>
          <cell r="J26">
            <v>0.92340320178855795</v>
          </cell>
          <cell r="K26">
            <v>1.0030377522542</v>
          </cell>
          <cell r="L26">
            <v>0.99653334783125602</v>
          </cell>
          <cell r="M26">
            <v>1.0107098590903001</v>
          </cell>
          <cell r="N26">
            <v>0.98198055391713901</v>
          </cell>
          <cell r="O26" t="str">
            <v>n.a.</v>
          </cell>
          <cell r="P26">
            <v>0.99299771223446498</v>
          </cell>
          <cell r="Q26">
            <v>0.95459250500086101</v>
          </cell>
          <cell r="R26">
            <v>0.95545269001035404</v>
          </cell>
          <cell r="S26">
            <v>0.977089421259557</v>
          </cell>
        </row>
        <row r="27">
          <cell r="A27">
            <v>20043</v>
          </cell>
          <cell r="B27">
            <v>0.99949265760196204</v>
          </cell>
          <cell r="C27">
            <v>0.96859782225455704</v>
          </cell>
          <cell r="D27">
            <v>1.0352977031502499</v>
          </cell>
          <cell r="E27">
            <v>1.0527313639434399</v>
          </cell>
          <cell r="F27">
            <v>1.0367093075466201</v>
          </cell>
          <cell r="G27">
            <v>1.0603056206575101</v>
          </cell>
          <cell r="H27">
            <v>1.10229598909182</v>
          </cell>
          <cell r="I27">
            <v>1.0424813571176701</v>
          </cell>
          <cell r="J27">
            <v>1.0708958520410701</v>
          </cell>
          <cell r="K27">
            <v>0.99957653033806004</v>
          </cell>
          <cell r="L27">
            <v>1.0431980338509199</v>
          </cell>
          <cell r="M27">
            <v>1.01888703225035</v>
          </cell>
          <cell r="N27">
            <v>1.01958514012972</v>
          </cell>
          <cell r="O27" t="str">
            <v>n.a.</v>
          </cell>
          <cell r="P27">
            <v>1.0238953319303099</v>
          </cell>
          <cell r="Q27">
            <v>1.0416082298809699</v>
          </cell>
          <cell r="R27">
            <v>1.0631118183981501</v>
          </cell>
          <cell r="S27">
            <v>1.01355083494551</v>
          </cell>
        </row>
        <row r="28">
          <cell r="A28">
            <v>20044</v>
          </cell>
          <cell r="B28">
            <v>1.0201825186532101</v>
          </cell>
          <cell r="C28">
            <v>0.96296148624593103</v>
          </cell>
          <cell r="D28">
            <v>0.98181556716281204</v>
          </cell>
          <cell r="E28">
            <v>1.07052411487051</v>
          </cell>
          <cell r="F28">
            <v>1.0450889132979599</v>
          </cell>
          <cell r="G28">
            <v>0.83216413725995197</v>
          </cell>
          <cell r="H28">
            <v>1.0068225375009801</v>
          </cell>
          <cell r="I28">
            <v>1.03271246949585</v>
          </cell>
          <cell r="J28">
            <v>0.91606388504477998</v>
          </cell>
          <cell r="K28">
            <v>1.0412852658456599</v>
          </cell>
          <cell r="L28">
            <v>1.01109469986203</v>
          </cell>
          <cell r="M28">
            <v>1.03287919673245</v>
          </cell>
          <cell r="N28">
            <v>1.0192130708065199</v>
          </cell>
          <cell r="O28" t="str">
            <v>n.a.</v>
          </cell>
          <cell r="P28">
            <v>1.03351208032549</v>
          </cell>
          <cell r="Q28">
            <v>0.98448601997719498</v>
          </cell>
          <cell r="R28">
            <v>1.0179639814353301</v>
          </cell>
          <cell r="S28">
            <v>1.03956166204298</v>
          </cell>
        </row>
        <row r="29">
          <cell r="A29">
            <v>20051</v>
          </cell>
          <cell r="B29">
            <v>1.0210018251713799</v>
          </cell>
          <cell r="C29">
            <v>1.04383906767192</v>
          </cell>
          <cell r="D29">
            <v>1.0922127429552899</v>
          </cell>
          <cell r="E29">
            <v>0.91688502403453398</v>
          </cell>
          <cell r="F29">
            <v>0.96343611856990896</v>
          </cell>
          <cell r="G29">
            <v>1.16483879248737</v>
          </cell>
          <cell r="H29">
            <v>0.91402943995149399</v>
          </cell>
          <cell r="I29">
            <v>0.98270277270240203</v>
          </cell>
          <cell r="J29">
            <v>1.0887275045439899</v>
          </cell>
          <cell r="K29">
            <v>0.98159482544324395</v>
          </cell>
          <cell r="L29">
            <v>0.94960556650985095</v>
          </cell>
          <cell r="M29">
            <v>0.93694582823361505</v>
          </cell>
          <cell r="N29">
            <v>0.97920273322435902</v>
          </cell>
          <cell r="O29" t="str">
            <v>n.a.</v>
          </cell>
          <cell r="P29">
            <v>0.94963839154947505</v>
          </cell>
          <cell r="Q29">
            <v>1.02049801162221</v>
          </cell>
          <cell r="R29">
            <v>0.96746739650613101</v>
          </cell>
          <cell r="S29">
            <v>0.975240604849271</v>
          </cell>
        </row>
        <row r="30">
          <cell r="A30">
            <v>20052</v>
          </cell>
          <cell r="B30">
            <v>0.955606535393829</v>
          </cell>
          <cell r="C30">
            <v>1.0237125232709099</v>
          </cell>
          <cell r="D30">
            <v>0.89114998818916402</v>
          </cell>
          <cell r="E30">
            <v>0.96673854515576996</v>
          </cell>
          <cell r="F30">
            <v>0.95456509928680799</v>
          </cell>
          <cell r="G30">
            <v>0.95178966499400397</v>
          </cell>
          <cell r="H30">
            <v>0.97009102694834604</v>
          </cell>
          <cell r="I30">
            <v>0.94486821902123597</v>
          </cell>
          <cell r="J30">
            <v>0.92414102806256004</v>
          </cell>
          <cell r="K30">
            <v>0.97632696604720104</v>
          </cell>
          <cell r="L30">
            <v>1.00369456292526</v>
          </cell>
          <cell r="M30">
            <v>1.01340963888472</v>
          </cell>
          <cell r="N30">
            <v>0.983576695404763</v>
          </cell>
          <cell r="O30" t="str">
            <v>n.a.</v>
          </cell>
          <cell r="P30">
            <v>0.99298910613595304</v>
          </cell>
          <cell r="Q30">
            <v>0.95277478116985304</v>
          </cell>
          <cell r="R30">
            <v>0.96505479215516399</v>
          </cell>
          <cell r="S30">
            <v>0.97297611205759804</v>
          </cell>
        </row>
        <row r="31">
          <cell r="A31">
            <v>20053</v>
          </cell>
          <cell r="B31">
            <v>1.00388234525931</v>
          </cell>
          <cell r="C31">
            <v>0.96990230559959001</v>
          </cell>
          <cell r="D31">
            <v>1.0331945657450201</v>
          </cell>
          <cell r="E31">
            <v>1.0562256050532399</v>
          </cell>
          <cell r="F31">
            <v>1.0345793665481999</v>
          </cell>
          <cell r="G31">
            <v>1.0471940585477999</v>
          </cell>
          <cell r="H31">
            <v>1.11285884791128</v>
          </cell>
          <cell r="I31">
            <v>1.0366358470062</v>
          </cell>
          <cell r="J31">
            <v>1.0715952037926499</v>
          </cell>
          <cell r="K31">
            <v>0.99667827176935997</v>
          </cell>
          <cell r="L31">
            <v>1.0368783798236001</v>
          </cell>
          <cell r="M31">
            <v>1.0151187449970001</v>
          </cell>
          <cell r="N31">
            <v>1.0148935344924801</v>
          </cell>
          <cell r="O31" t="str">
            <v>n.a.</v>
          </cell>
          <cell r="P31">
            <v>1.02293201970869</v>
          </cell>
          <cell r="Q31">
            <v>1.0402500986146199</v>
          </cell>
          <cell r="R31">
            <v>1.0586347712591899</v>
          </cell>
          <cell r="S31">
            <v>1.0077636836216699</v>
          </cell>
        </row>
        <row r="32">
          <cell r="A32">
            <v>20054</v>
          </cell>
          <cell r="B32">
            <v>1.0219221355277099</v>
          </cell>
          <cell r="C32">
            <v>0.96377439634984297</v>
          </cell>
          <cell r="D32">
            <v>0.99227712933227197</v>
          </cell>
          <cell r="E32">
            <v>1.03924963534864</v>
          </cell>
          <cell r="F32">
            <v>1.04873640238816</v>
          </cell>
          <cell r="G32">
            <v>0.841827034187003</v>
          </cell>
          <cell r="H32">
            <v>1.01223758957523</v>
          </cell>
          <cell r="I32">
            <v>1.0334938722220699</v>
          </cell>
          <cell r="J32">
            <v>0.91861334946166295</v>
          </cell>
          <cell r="K32">
            <v>1.05073045465083</v>
          </cell>
          <cell r="L32">
            <v>1.00402716295487</v>
          </cell>
          <cell r="M32">
            <v>1.03560830624456</v>
          </cell>
          <cell r="N32">
            <v>1.02491598922627</v>
          </cell>
          <cell r="O32" t="str">
            <v>n.a.</v>
          </cell>
          <cell r="P32">
            <v>1.03682750143382</v>
          </cell>
          <cell r="Q32">
            <v>0.98777567069947403</v>
          </cell>
          <cell r="R32">
            <v>0.98405990367507301</v>
          </cell>
          <cell r="S32">
            <v>1.04143559586298</v>
          </cell>
        </row>
        <row r="33">
          <cell r="A33">
            <v>20061</v>
          </cell>
          <cell r="B33">
            <v>1.0202387102296999</v>
          </cell>
          <cell r="C33">
            <v>1.04147087364135</v>
          </cell>
          <cell r="D33">
            <v>1.0760893646493399</v>
          </cell>
          <cell r="E33">
            <v>0.93559298657960999</v>
          </cell>
          <cell r="F33">
            <v>0.92192817888431999</v>
          </cell>
          <cell r="G33">
            <v>1.1464327907557801</v>
          </cell>
          <cell r="H33">
            <v>0.89951096883666504</v>
          </cell>
          <cell r="I33">
            <v>0.98828982573697899</v>
          </cell>
          <cell r="J33">
            <v>1.0830627716919601</v>
          </cell>
          <cell r="K33">
            <v>0.94985504052121605</v>
          </cell>
          <cell r="L33">
            <v>0.95614718751403904</v>
          </cell>
          <cell r="M33">
            <v>0.93417835362942603</v>
          </cell>
          <cell r="N33">
            <v>0.97568644719298703</v>
          </cell>
          <cell r="O33" t="str">
            <v>n.a.</v>
          </cell>
          <cell r="P33">
            <v>0.94568401131159596</v>
          </cell>
          <cell r="Q33">
            <v>1.02094376480162</v>
          </cell>
          <cell r="R33">
            <v>0.99314380657242995</v>
          </cell>
          <cell r="S33">
            <v>0.98312688995491204</v>
          </cell>
        </row>
        <row r="34">
          <cell r="A34">
            <v>20062</v>
          </cell>
          <cell r="B34">
            <v>0.94851567418349902</v>
          </cell>
          <cell r="C34">
            <v>1.0236364396034701</v>
          </cell>
          <cell r="D34">
            <v>0.89768168361174905</v>
          </cell>
          <cell r="E34">
            <v>0.97166535287382805</v>
          </cell>
          <cell r="F34">
            <v>0.99546975182626596</v>
          </cell>
          <cell r="G34">
            <v>0.97233488362970399</v>
          </cell>
          <cell r="H34">
            <v>0.96515314492065296</v>
          </cell>
          <cell r="I34">
            <v>0.943800728930001</v>
          </cell>
          <cell r="J34">
            <v>0.92517984180785695</v>
          </cell>
          <cell r="K34">
            <v>1.0011162495124299</v>
          </cell>
          <cell r="L34">
            <v>1.0031860088101701</v>
          </cell>
          <cell r="M34">
            <v>1.0162479513665399</v>
          </cell>
          <cell r="N34">
            <v>0.98456638914278305</v>
          </cell>
          <cell r="O34" t="str">
            <v>n.a.</v>
          </cell>
          <cell r="P34">
            <v>0.99307225225476403</v>
          </cell>
          <cell r="Q34">
            <v>0.949723424796583</v>
          </cell>
          <cell r="R34">
            <v>0.97314976564084998</v>
          </cell>
          <cell r="S34">
            <v>0.96766532150436202</v>
          </cell>
        </row>
        <row r="35">
          <cell r="A35">
            <v>20063</v>
          </cell>
          <cell r="B35">
            <v>1.00944597262592</v>
          </cell>
          <cell r="C35">
            <v>0.97287302834160805</v>
          </cell>
          <cell r="D35">
            <v>1.0322836787048899</v>
          </cell>
          <cell r="E35">
            <v>1.03335319394446</v>
          </cell>
          <cell r="F35">
            <v>1.03496817468517</v>
          </cell>
          <cell r="G35">
            <v>1.0394937462259599</v>
          </cell>
          <cell r="H35">
            <v>1.12964447599882</v>
          </cell>
          <cell r="I35">
            <v>1.0306872687111099</v>
          </cell>
          <cell r="J35">
            <v>1.07230060323668</v>
          </cell>
          <cell r="K35">
            <v>0.99581126878888204</v>
          </cell>
          <cell r="L35">
            <v>1.0385986978753701</v>
          </cell>
          <cell r="M35">
            <v>1.0140759546021101</v>
          </cell>
          <cell r="N35">
            <v>1.0135377552298701</v>
          </cell>
          <cell r="O35" t="str">
            <v>n.a.</v>
          </cell>
          <cell r="P35">
            <v>1.0255433869072099</v>
          </cell>
          <cell r="Q35">
            <v>1.0396835004295</v>
          </cell>
          <cell r="R35">
            <v>1.02045883771128</v>
          </cell>
          <cell r="S35">
            <v>1.00506483910402</v>
          </cell>
        </row>
        <row r="36">
          <cell r="A36">
            <v>20064</v>
          </cell>
          <cell r="B36">
            <v>1.02845498857511</v>
          </cell>
          <cell r="C36">
            <v>0.96298382280686401</v>
          </cell>
          <cell r="D36">
            <v>1.0036722791083501</v>
          </cell>
          <cell r="E36">
            <v>1.03406289823974</v>
          </cell>
          <cell r="F36">
            <v>1.0518911971236</v>
          </cell>
          <cell r="G36">
            <v>0.84666431481645199</v>
          </cell>
          <cell r="H36">
            <v>1.0150351100459101</v>
          </cell>
          <cell r="I36">
            <v>1.0349140821054701</v>
          </cell>
          <cell r="J36">
            <v>0.92618012683234097</v>
          </cell>
          <cell r="K36">
            <v>1.0589820583149701</v>
          </cell>
          <cell r="L36">
            <v>1.0019072316604001</v>
          </cell>
          <cell r="M36">
            <v>1.0363277965517399</v>
          </cell>
          <cell r="N36">
            <v>1.0290826679935201</v>
          </cell>
          <cell r="O36" t="str">
            <v>n.a.</v>
          </cell>
          <cell r="P36">
            <v>1.0387542168084101</v>
          </cell>
          <cell r="Q36">
            <v>0.99154371500198302</v>
          </cell>
          <cell r="R36">
            <v>0.98742671988868302</v>
          </cell>
          <cell r="S36">
            <v>1.04372296401765</v>
          </cell>
        </row>
        <row r="37">
          <cell r="A37">
            <v>20071</v>
          </cell>
          <cell r="B37">
            <v>1.01129900227379</v>
          </cell>
          <cell r="C37">
            <v>1.03779512470076</v>
          </cell>
          <cell r="D37">
            <v>1.06323126949907</v>
          </cell>
          <cell r="E37">
            <v>0.92886847607268197</v>
          </cell>
          <cell r="F37">
            <v>0.93504028488266899</v>
          </cell>
          <cell r="G37">
            <v>1.1283304995147501</v>
          </cell>
          <cell r="H37">
            <v>0.88551778429609895</v>
          </cell>
          <cell r="I37">
            <v>0.99426055556329895</v>
          </cell>
          <cell r="J37">
            <v>1.0729641486336801</v>
          </cell>
          <cell r="K37">
            <v>0.94347486225559496</v>
          </cell>
          <cell r="L37">
            <v>0.95728370005823504</v>
          </cell>
          <cell r="M37">
            <v>0.93171549012673605</v>
          </cell>
          <cell r="N37">
            <v>0.97118796481235303</v>
          </cell>
          <cell r="O37" t="str">
            <v>n.a.</v>
          </cell>
          <cell r="P37">
            <v>0.94005103169463999</v>
          </cell>
          <cell r="Q37">
            <v>1.0196874894343799</v>
          </cell>
          <cell r="R37">
            <v>0.98102713276039799</v>
          </cell>
          <cell r="S37">
            <v>0.98601509915576102</v>
          </cell>
        </row>
        <row r="38">
          <cell r="A38">
            <v>20072</v>
          </cell>
          <cell r="B38">
            <v>0.94790424695684905</v>
          </cell>
          <cell r="C38">
            <v>1.02649029679305</v>
          </cell>
          <cell r="D38">
            <v>0.89359584136102299</v>
          </cell>
          <cell r="E38">
            <v>0.97311196552545198</v>
          </cell>
          <cell r="F38">
            <v>0.97885726362279202</v>
          </cell>
          <cell r="G38">
            <v>0.98940241565259301</v>
          </cell>
          <cell r="H38">
            <v>0.95800812199890295</v>
          </cell>
          <cell r="I38">
            <v>0.94179112665573395</v>
          </cell>
          <cell r="J38">
            <v>0.92564231121111296</v>
          </cell>
          <cell r="K38">
            <v>0.99988039485285596</v>
          </cell>
          <cell r="L38">
            <v>0.99775932154022895</v>
          </cell>
          <cell r="M38">
            <v>1.0177967785558899</v>
          </cell>
          <cell r="N38">
            <v>0.98529079325548896</v>
          </cell>
          <cell r="O38" t="str">
            <v>n.a.</v>
          </cell>
          <cell r="P38">
            <v>0.99310290623391395</v>
          </cell>
          <cell r="Q38">
            <v>0.94859123292908498</v>
          </cell>
          <cell r="R38">
            <v>0.97765038709801799</v>
          </cell>
          <cell r="S38">
            <v>0.96426747552293401</v>
          </cell>
        </row>
        <row r="39">
          <cell r="A39">
            <v>20073</v>
          </cell>
          <cell r="B39">
            <v>1.0097702174104399</v>
          </cell>
          <cell r="C39">
            <v>0.97431328126352101</v>
          </cell>
          <cell r="D39">
            <v>1.0426938955034599</v>
          </cell>
          <cell r="E39">
            <v>1.0469855091913201</v>
          </cell>
          <cell r="F39">
            <v>1.0365290321533001</v>
          </cell>
          <cell r="G39">
            <v>1.0400829003952901</v>
          </cell>
          <cell r="H39">
            <v>1.14808334653578</v>
          </cell>
          <cell r="I39">
            <v>1.0262863385194201</v>
          </cell>
          <cell r="J39">
            <v>1.07327416760526</v>
          </cell>
          <cell r="K39">
            <v>0.99677546582508503</v>
          </cell>
          <cell r="L39">
            <v>1.0442959775937199</v>
          </cell>
          <cell r="M39">
            <v>1.01528383021026</v>
          </cell>
          <cell r="N39">
            <v>1.0144968912163601</v>
          </cell>
          <cell r="O39" t="str">
            <v>n.a.</v>
          </cell>
          <cell r="P39">
            <v>1.0306694253270099</v>
          </cell>
          <cell r="Q39">
            <v>1.03836004236399</v>
          </cell>
          <cell r="R39">
            <v>1.02332868523459</v>
          </cell>
          <cell r="S39">
            <v>1.0050739154281001</v>
          </cell>
        </row>
        <row r="40">
          <cell r="A40">
            <v>20074</v>
          </cell>
          <cell r="B40">
            <v>1.04006961838502</v>
          </cell>
          <cell r="C40">
            <v>0.96294490366375696</v>
          </cell>
          <cell r="D40">
            <v>1.0050887846897301</v>
          </cell>
          <cell r="E40">
            <v>1.05369521698558</v>
          </cell>
          <cell r="F40">
            <v>1.05092777827553</v>
          </cell>
          <cell r="G40">
            <v>0.84520282386891898</v>
          </cell>
          <cell r="H40">
            <v>1.01682233838632</v>
          </cell>
          <cell r="I40">
            <v>1.0342026848930499</v>
          </cell>
          <cell r="J40">
            <v>0.93672361584375397</v>
          </cell>
          <cell r="K40">
            <v>1.0641733214698299</v>
          </cell>
          <cell r="L40">
            <v>1.0035181831478099</v>
          </cell>
          <cell r="M40">
            <v>1.0358956785486599</v>
          </cell>
          <cell r="N40">
            <v>1.0318565115476701</v>
          </cell>
          <cell r="O40" t="str">
            <v>n.a.</v>
          </cell>
          <cell r="P40">
            <v>1.0388224421589201</v>
          </cell>
          <cell r="Q40">
            <v>0.99491200395851798</v>
          </cell>
          <cell r="R40">
            <v>1.0303964451532399</v>
          </cell>
          <cell r="S40">
            <v>1.0457939044856599</v>
          </cell>
        </row>
        <row r="41">
          <cell r="A41">
            <v>20081</v>
          </cell>
          <cell r="B41">
            <v>0.99597378563024996</v>
          </cell>
          <cell r="C41">
            <v>1.03186963284063</v>
          </cell>
          <cell r="D41">
            <v>1.05947556864545</v>
          </cell>
          <cell r="E41">
            <v>0.91678757328727201</v>
          </cell>
          <cell r="F41">
            <v>0.94756991035508198</v>
          </cell>
          <cell r="G41">
            <v>1.1147347044587199</v>
          </cell>
          <cell r="H41">
            <v>0.87435428767636802</v>
          </cell>
          <cell r="I41">
            <v>1.00321574735455</v>
          </cell>
          <cell r="J41">
            <v>1.06214268972347</v>
          </cell>
          <cell r="K41">
            <v>0.96450347942535997</v>
          </cell>
          <cell r="L41">
            <v>0.95569555992145105</v>
          </cell>
          <cell r="M41">
            <v>0.92995594027762896</v>
          </cell>
          <cell r="N41">
            <v>0.96669769903382097</v>
          </cell>
          <cell r="O41" t="str">
            <v>n.a.</v>
          </cell>
          <cell r="P41">
            <v>0.93522325585938604</v>
          </cell>
          <cell r="Q41">
            <v>1.0187810242404201</v>
          </cell>
          <cell r="R41">
            <v>0.95707105547804205</v>
          </cell>
          <cell r="S41">
            <v>0.98365119120047695</v>
          </cell>
        </row>
        <row r="42">
          <cell r="A42">
            <v>20082</v>
          </cell>
          <cell r="B42">
            <v>0.95670602380550496</v>
          </cell>
          <cell r="C42">
            <v>1.0319285905009099</v>
          </cell>
          <cell r="D42">
            <v>0.88263515541298199</v>
          </cell>
          <cell r="E42">
            <v>0.97271827988780801</v>
          </cell>
          <cell r="F42">
            <v>0.96443746953212806</v>
          </cell>
          <cell r="G42">
            <v>0.99920823091581501</v>
          </cell>
          <cell r="H42">
            <v>0.94907558923073898</v>
          </cell>
          <cell r="I42">
            <v>0.93492024914676997</v>
          </cell>
          <cell r="J42">
            <v>0.92242699192848898</v>
          </cell>
          <cell r="K42">
            <v>0.97084602274952003</v>
          </cell>
          <cell r="L42">
            <v>0.99101709656113302</v>
          </cell>
          <cell r="M42">
            <v>1.01734253499476</v>
          </cell>
          <cell r="N42">
            <v>0.98488040468040094</v>
          </cell>
          <cell r="O42" t="str">
            <v>n.a.</v>
          </cell>
          <cell r="P42">
            <v>0.99200598509438098</v>
          </cell>
          <cell r="Q42">
            <v>0.94725414739437397</v>
          </cell>
          <cell r="R42">
            <v>0.97571435780023297</v>
          </cell>
          <cell r="S42">
            <v>0.96609023469691802</v>
          </cell>
        </row>
        <row r="43">
          <cell r="A43">
            <v>20083</v>
          </cell>
          <cell r="B43">
            <v>1.00223680674809</v>
          </cell>
          <cell r="C43">
            <v>0.97570065316799903</v>
          </cell>
          <cell r="D43">
            <v>1.06150569212906</v>
          </cell>
          <cell r="E43">
            <v>1.0902214356248601</v>
          </cell>
          <cell r="F43">
            <v>1.03998069397953</v>
          </cell>
          <cell r="G43">
            <v>1.0487375715254701</v>
          </cell>
          <cell r="H43">
            <v>1.1653612966099001</v>
          </cell>
          <cell r="I43">
            <v>1.0274748073954501</v>
          </cell>
          <cell r="J43">
            <v>1.07752401270871</v>
          </cell>
          <cell r="K43">
            <v>1.00079171948193</v>
          </cell>
          <cell r="L43">
            <v>1.0518015027412799</v>
          </cell>
          <cell r="M43">
            <v>1.01944267929028</v>
          </cell>
          <cell r="N43">
            <v>1.0182539287148</v>
          </cell>
          <cell r="O43" t="str">
            <v>n.a.</v>
          </cell>
          <cell r="P43">
            <v>1.0374364901005799</v>
          </cell>
          <cell r="Q43">
            <v>1.0381153930917999</v>
          </cell>
          <cell r="R43">
            <v>1.0673544745864301</v>
          </cell>
          <cell r="S43">
            <v>1.00413660165444</v>
          </cell>
        </row>
        <row r="44">
          <cell r="A44">
            <v>20084</v>
          </cell>
          <cell r="B44">
            <v>1.0548077041491499</v>
          </cell>
          <cell r="C44">
            <v>0.960857681242693</v>
          </cell>
          <cell r="D44">
            <v>0.99493906206459404</v>
          </cell>
          <cell r="E44">
            <v>1.04495531163399</v>
          </cell>
          <cell r="F44">
            <v>1.0481834135980299</v>
          </cell>
          <cell r="G44">
            <v>0.83863798692149605</v>
          </cell>
          <cell r="H44">
            <v>1.0177920370390801</v>
          </cell>
          <cell r="I44">
            <v>1.03120848428999</v>
          </cell>
          <cell r="J44">
            <v>0.94612757986339102</v>
          </cell>
          <cell r="K44">
            <v>1.0657261113682901</v>
          </cell>
          <cell r="L44">
            <v>1.0012813111511301</v>
          </cell>
          <cell r="M44">
            <v>1.0327304455856301</v>
          </cell>
          <cell r="N44">
            <v>1.0321439353186601</v>
          </cell>
          <cell r="O44" t="str">
            <v>n.a.</v>
          </cell>
          <cell r="P44">
            <v>1.0368442269504401</v>
          </cell>
          <cell r="Q44">
            <v>0.99673402710150805</v>
          </cell>
          <cell r="R44">
            <v>1.03509753307867</v>
          </cell>
          <cell r="S44">
            <v>1.04970379275604</v>
          </cell>
        </row>
        <row r="45">
          <cell r="A45">
            <v>20091</v>
          </cell>
          <cell r="B45">
            <v>0.97622105422706795</v>
          </cell>
          <cell r="C45">
            <v>1.02664867750128</v>
          </cell>
          <cell r="D45">
            <v>1.0649005994844101</v>
          </cell>
          <cell r="E45">
            <v>0.89727716046283001</v>
          </cell>
          <cell r="F45">
            <v>0.91267835274214804</v>
          </cell>
          <cell r="G45">
            <v>1.1052857006332699</v>
          </cell>
          <cell r="H45">
            <v>0.866852611974821</v>
          </cell>
          <cell r="I45">
            <v>1.01005489824435</v>
          </cell>
          <cell r="J45">
            <v>1.05276771025792</v>
          </cell>
          <cell r="K45">
            <v>0.93674985908141795</v>
          </cell>
          <cell r="L45">
            <v>0.95916223922309796</v>
          </cell>
          <cell r="M45">
            <v>0.93025793529691503</v>
          </cell>
          <cell r="N45">
            <v>0.962800515967145</v>
          </cell>
          <cell r="O45" t="str">
            <v>n.a.</v>
          </cell>
          <cell r="P45">
            <v>0.93174615677205197</v>
          </cell>
          <cell r="Q45">
            <v>1.0182216110319899</v>
          </cell>
          <cell r="R45">
            <v>0.93285257838472901</v>
          </cell>
          <cell r="S45">
            <v>0.97486436586505698</v>
          </cell>
        </row>
        <row r="46">
          <cell r="A46">
            <v>20092</v>
          </cell>
          <cell r="B46">
            <v>0.97470759182044997</v>
          </cell>
          <cell r="C46">
            <v>1.0392059774165601</v>
          </cell>
          <cell r="D46">
            <v>0.86450419037338799</v>
          </cell>
          <cell r="E46">
            <v>0.97087034336252098</v>
          </cell>
          <cell r="F46">
            <v>1.0013891447444201</v>
          </cell>
          <cell r="G46">
            <v>1.0041590798207201</v>
          </cell>
          <cell r="H46">
            <v>0.93985561301637299</v>
          </cell>
          <cell r="I46">
            <v>0.92972827667297298</v>
          </cell>
          <cell r="J46">
            <v>0.91721237974687297</v>
          </cell>
          <cell r="K46">
            <v>0.993856405516365</v>
          </cell>
          <cell r="L46">
            <v>0.98533715163615099</v>
          </cell>
          <cell r="M46">
            <v>1.0161333719919801</v>
          </cell>
          <cell r="N46">
            <v>0.98538952307870498</v>
          </cell>
          <cell r="O46" t="str">
            <v>n.a.</v>
          </cell>
          <cell r="P46">
            <v>0.99186800780721096</v>
          </cell>
          <cell r="Q46">
            <v>0.94675095628497496</v>
          </cell>
          <cell r="R46">
            <v>0.96973926928294396</v>
          </cell>
          <cell r="S46">
            <v>0.972416670995643</v>
          </cell>
        </row>
        <row r="47">
          <cell r="A47">
            <v>20093</v>
          </cell>
          <cell r="B47">
            <v>0.98792845610827695</v>
          </cell>
          <cell r="C47">
            <v>0.97545051938315797</v>
          </cell>
          <cell r="D47">
            <v>1.0915381259613199</v>
          </cell>
          <cell r="E47">
            <v>1.1025621122545199</v>
          </cell>
          <cell r="F47">
            <v>1.0427205079288899</v>
          </cell>
          <cell r="G47">
            <v>1.06140697755264</v>
          </cell>
          <cell r="H47">
            <v>1.1800110949768701</v>
          </cell>
          <cell r="I47">
            <v>1.03148584469937</v>
          </cell>
          <cell r="J47">
            <v>1.0840066833650901</v>
          </cell>
          <cell r="K47">
            <v>1.0062570984841801</v>
          </cell>
          <cell r="L47">
            <v>1.05349929591276</v>
          </cell>
          <cell r="M47">
            <v>1.0229155086877899</v>
          </cell>
          <cell r="N47">
            <v>1.0216061816232</v>
          </cell>
          <cell r="O47" t="str">
            <v>n.a.</v>
          </cell>
          <cell r="P47">
            <v>1.04280986948793</v>
          </cell>
          <cell r="Q47">
            <v>1.0374259296017401</v>
          </cell>
          <cell r="R47">
            <v>1.07161020593125</v>
          </cell>
          <cell r="S47">
            <v>1.00426843474937</v>
          </cell>
        </row>
        <row r="48">
          <cell r="A48">
            <v>20094</v>
          </cell>
          <cell r="B48">
            <v>1.06715813313993</v>
          </cell>
          <cell r="C48">
            <v>0.95846611375482504</v>
          </cell>
          <cell r="D48">
            <v>0.97372175366487701</v>
          </cell>
          <cell r="E48">
            <v>1.0347586030776501</v>
          </cell>
          <cell r="F48">
            <v>1.0427894126881601</v>
          </cell>
          <cell r="G48">
            <v>0.82777902574621598</v>
          </cell>
          <cell r="H48">
            <v>1.0176952089272</v>
          </cell>
          <cell r="I48">
            <v>1.02387202285804</v>
          </cell>
          <cell r="J48">
            <v>0.95250912299555202</v>
          </cell>
          <cell r="K48">
            <v>1.0643917372839</v>
          </cell>
          <cell r="L48">
            <v>0.99989752614178495</v>
          </cell>
          <cell r="M48">
            <v>1.0298923052715201</v>
          </cell>
          <cell r="N48">
            <v>1.0310505269708199</v>
          </cell>
          <cell r="O48" t="str">
            <v>n.a.</v>
          </cell>
          <cell r="P48">
            <v>1.03314576924908</v>
          </cell>
          <cell r="Q48">
            <v>0.99813320904189495</v>
          </cell>
          <cell r="R48">
            <v>1.03780950887043</v>
          </cell>
          <cell r="S48">
            <v>1.05197631941925</v>
          </cell>
        </row>
        <row r="49">
          <cell r="A49">
            <v>20101</v>
          </cell>
          <cell r="B49">
            <v>0.96246253843526797</v>
          </cell>
          <cell r="C49">
            <v>1.02231786206413</v>
          </cell>
          <cell r="D49">
            <v>1.0732790362339899</v>
          </cell>
          <cell r="E49">
            <v>0.89759695063682299</v>
          </cell>
          <cell r="F49">
            <v>0.93099299843461403</v>
          </cell>
          <cell r="G49">
            <v>1.10184448325225</v>
          </cell>
          <cell r="H49">
            <v>0.86249323668841604</v>
          </cell>
          <cell r="I49">
            <v>1.0185421686213401</v>
          </cell>
          <cell r="J49">
            <v>1.0458006805151701</v>
          </cell>
          <cell r="K49">
            <v>0.93563709843992005</v>
          </cell>
          <cell r="L49">
            <v>0.96537481937845704</v>
          </cell>
          <cell r="M49">
            <v>0.93146187257952595</v>
          </cell>
          <cell r="N49">
            <v>0.96054957913732397</v>
          </cell>
          <cell r="O49" t="str">
            <v>n.a.</v>
          </cell>
          <cell r="P49">
            <v>0.93127434514750995</v>
          </cell>
          <cell r="Q49">
            <v>1.0184056540359401</v>
          </cell>
          <cell r="R49">
            <v>0.934474402794227</v>
          </cell>
          <cell r="S49">
            <v>0.96549337813597502</v>
          </cell>
        </row>
        <row r="50">
          <cell r="A50">
            <v>20102</v>
          </cell>
          <cell r="B50">
            <v>0.98980039603163905</v>
          </cell>
          <cell r="C50">
            <v>1.0461799173277799</v>
          </cell>
          <cell r="D50">
            <v>0.84788701531130295</v>
          </cell>
          <cell r="E50">
            <v>0.97246580304563301</v>
          </cell>
          <cell r="F50">
            <v>0.98407211844153797</v>
          </cell>
          <cell r="G50">
            <v>1.0051506818713001</v>
          </cell>
          <cell r="H50">
            <v>0.931473463389073</v>
          </cell>
          <cell r="I50">
            <v>0.92406683451840199</v>
          </cell>
          <cell r="J50">
            <v>0.91173461855115301</v>
          </cell>
          <cell r="K50">
            <v>0.99106107158556001</v>
          </cell>
          <cell r="L50">
            <v>0.98123310460657098</v>
          </cell>
          <cell r="M50">
            <v>1.0144674033587</v>
          </cell>
          <cell r="N50">
            <v>0.98587862138461702</v>
          </cell>
          <cell r="O50" t="str">
            <v>n.a.</v>
          </cell>
          <cell r="P50">
            <v>0.99244847246602197</v>
          </cell>
          <cell r="Q50">
            <v>0.94513077860025496</v>
          </cell>
          <cell r="R50">
            <v>0.96171136086101705</v>
          </cell>
          <cell r="S50">
            <v>0.97928757084737905</v>
          </cell>
        </row>
        <row r="51">
          <cell r="A51">
            <v>20103</v>
          </cell>
          <cell r="B51">
            <v>0.97721816606506395</v>
          </cell>
          <cell r="C51">
            <v>0.97567681886548097</v>
          </cell>
          <cell r="D51">
            <v>1.1223359813698</v>
          </cell>
          <cell r="E51">
            <v>1.10583066997452</v>
          </cell>
          <cell r="F51">
            <v>1.0443541163983301</v>
          </cell>
          <cell r="G51">
            <v>1.0744025358956999</v>
          </cell>
          <cell r="H51">
            <v>1.1928467791842901</v>
          </cell>
          <cell r="I51">
            <v>1.03677364531202</v>
          </cell>
          <cell r="J51">
            <v>1.09070710924359</v>
          </cell>
          <cell r="K51">
            <v>1.0126506928300101</v>
          </cell>
          <cell r="L51">
            <v>1.0516034131560199</v>
          </cell>
          <cell r="M51">
            <v>1.02577489429276</v>
          </cell>
          <cell r="N51">
            <v>1.0244768781425799</v>
          </cell>
          <cell r="O51" t="str">
            <v>n.a.</v>
          </cell>
          <cell r="P51">
            <v>1.0448107947049701</v>
          </cell>
          <cell r="Q51">
            <v>1.03824489839596</v>
          </cell>
          <cell r="R51">
            <v>1.0749888104699601</v>
          </cell>
          <cell r="S51">
            <v>1.0048609540784199</v>
          </cell>
        </row>
        <row r="52">
          <cell r="A52">
            <v>20104</v>
          </cell>
          <cell r="B52">
            <v>1.0729690528782101</v>
          </cell>
          <cell r="C52">
            <v>0.954471033919715</v>
          </cell>
          <cell r="D52">
            <v>0.95008375747235296</v>
          </cell>
          <cell r="E52">
            <v>1.0300141689817499</v>
          </cell>
          <cell r="F52">
            <v>1.0383390000085599</v>
          </cell>
          <cell r="G52">
            <v>0.81657946535218495</v>
          </cell>
          <cell r="H52">
            <v>1.01528745073008</v>
          </cell>
          <cell r="I52">
            <v>1.01751877926606</v>
          </cell>
          <cell r="J52">
            <v>0.95706027803940896</v>
          </cell>
          <cell r="K52">
            <v>1.0605291025724299</v>
          </cell>
          <cell r="L52">
            <v>1.00002667180403</v>
          </cell>
          <cell r="M52">
            <v>1.0271161864683001</v>
          </cell>
          <cell r="N52">
            <v>1.0288218846077799</v>
          </cell>
          <cell r="O52" t="str">
            <v>n.a.</v>
          </cell>
          <cell r="P52">
            <v>1.0300190934057201</v>
          </cell>
          <cell r="Q52">
            <v>0.99841256994058702</v>
          </cell>
          <cell r="R52">
            <v>1.0392129946298201</v>
          </cell>
          <cell r="S52">
            <v>1.0529977939703301</v>
          </cell>
        </row>
        <row r="53">
          <cell r="A53">
            <v>20111</v>
          </cell>
          <cell r="B53">
            <v>0.95519197524336596</v>
          </cell>
          <cell r="C53">
            <v>1.0200528497525301</v>
          </cell>
          <cell r="D53">
            <v>1.0835940758807101</v>
          </cell>
          <cell r="E53">
            <v>0.89827597298933803</v>
          </cell>
          <cell r="F53">
            <v>0.89966433915388699</v>
          </cell>
          <cell r="G53">
            <v>1.0990427949072701</v>
          </cell>
          <cell r="H53">
            <v>0.86104856539320196</v>
          </cell>
          <cell r="I53">
            <v>1.0220450782739801</v>
          </cell>
          <cell r="J53">
            <v>1.0396641124000501</v>
          </cell>
          <cell r="K53">
            <v>0.93580689925858196</v>
          </cell>
          <cell r="L53">
            <v>0.96906023045112699</v>
          </cell>
          <cell r="M53">
            <v>0.93378117064849597</v>
          </cell>
          <cell r="N53">
            <v>0.95976841548245695</v>
          </cell>
          <cell r="O53" t="str">
            <v>n.a.</v>
          </cell>
          <cell r="P53">
            <v>0.93256242650435195</v>
          </cell>
          <cell r="Q53">
            <v>1.0188723046825401</v>
          </cell>
          <cell r="R53">
            <v>0.937983772634157</v>
          </cell>
          <cell r="S53">
            <v>0.95946949281775096</v>
          </cell>
        </row>
        <row r="54">
          <cell r="A54">
            <v>20112</v>
          </cell>
          <cell r="B54">
            <v>0.99878726859317402</v>
          </cell>
          <cell r="C54">
            <v>1.0522828447050101</v>
          </cell>
          <cell r="D54">
            <v>0.83092214366754102</v>
          </cell>
          <cell r="E54">
            <v>0.97524551023708295</v>
          </cell>
          <cell r="F54">
            <v>1.02101184092439</v>
          </cell>
          <cell r="G54">
            <v>1.00975282262758</v>
          </cell>
          <cell r="H54">
            <v>0.92406873280124402</v>
          </cell>
          <cell r="I54">
            <v>0.92332341206830804</v>
          </cell>
          <cell r="J54">
            <v>0.90731384226147205</v>
          </cell>
          <cell r="K54">
            <v>0.98919015384986797</v>
          </cell>
          <cell r="L54">
            <v>0.98096835138541505</v>
          </cell>
          <cell r="M54">
            <v>1.0122890084573799</v>
          </cell>
          <cell r="N54">
            <v>0.98720967730752096</v>
          </cell>
          <cell r="O54" t="str">
            <v>n.a.</v>
          </cell>
          <cell r="P54">
            <v>0.99380802424386006</v>
          </cell>
          <cell r="Q54">
            <v>0.94368087864161898</v>
          </cell>
          <cell r="R54">
            <v>0.95529228965087098</v>
          </cell>
          <cell r="S54">
            <v>0.98143774297943998</v>
          </cell>
        </row>
        <row r="55">
          <cell r="A55">
            <v>20113</v>
          </cell>
          <cell r="B55">
            <v>0.97259298182463705</v>
          </cell>
          <cell r="C55">
            <v>0.97505906657712704</v>
          </cell>
          <cell r="D55">
            <v>1.15111700881335</v>
          </cell>
          <cell r="E55">
            <v>1.1052300438073499</v>
          </cell>
          <cell r="F55">
            <v>1.0454882151131599</v>
          </cell>
          <cell r="G55">
            <v>1.0803314346427799</v>
          </cell>
          <cell r="H55">
            <v>1.20450476979912</v>
          </cell>
          <cell r="I55">
            <v>1.03991602119675</v>
          </cell>
          <cell r="J55">
            <v>1.0979747412507701</v>
          </cell>
          <cell r="K55">
            <v>1.01810390845652</v>
          </cell>
          <cell r="L55">
            <v>1.04896917730567</v>
          </cell>
          <cell r="M55">
            <v>1.02716937457883</v>
          </cell>
          <cell r="N55">
            <v>1.0255510594050801</v>
          </cell>
          <cell r="O55" t="str">
            <v>n.a.</v>
          </cell>
          <cell r="P55">
            <v>1.0441836680118399</v>
          </cell>
          <cell r="Q55">
            <v>1.03939682901355</v>
          </cell>
          <cell r="R55">
            <v>1.07651808496662</v>
          </cell>
          <cell r="S55">
            <v>1.0082772184100199</v>
          </cell>
        </row>
        <row r="56">
          <cell r="A56">
            <v>20114</v>
          </cell>
          <cell r="B56">
            <v>1.0726296288842301</v>
          </cell>
          <cell r="C56">
            <v>0.95144264919766297</v>
          </cell>
          <cell r="D56">
            <v>0.92572304671823302</v>
          </cell>
          <cell r="E56">
            <v>0.996657861012897</v>
          </cell>
          <cell r="F56">
            <v>1.0335039678759901</v>
          </cell>
          <cell r="G56">
            <v>0.810106851848721</v>
          </cell>
          <cell r="H56">
            <v>1.0107679421004601</v>
          </cell>
          <cell r="I56">
            <v>1.0126464734805201</v>
          </cell>
          <cell r="J56">
            <v>0.95853056089247002</v>
          </cell>
          <cell r="K56">
            <v>1.0561516502244299</v>
          </cell>
          <cell r="L56">
            <v>0.99907161713701698</v>
          </cell>
          <cell r="M56">
            <v>1.02652774624277</v>
          </cell>
          <cell r="N56">
            <v>1.0261656759070801</v>
          </cell>
          <cell r="O56" t="str">
            <v>n.a.</v>
          </cell>
          <cell r="P56">
            <v>1.0271821909318299</v>
          </cell>
          <cell r="Q56">
            <v>0.99752840325636105</v>
          </cell>
          <cell r="R56">
            <v>0.99963431567268202</v>
          </cell>
          <cell r="S56">
            <v>1.0515099495303499</v>
          </cell>
        </row>
        <row r="57">
          <cell r="A57">
            <v>20121</v>
          </cell>
          <cell r="B57">
            <v>0.95549388419379799</v>
          </cell>
          <cell r="C57">
            <v>1.01876596856714</v>
          </cell>
          <cell r="D57">
            <v>1.0992105599508899</v>
          </cell>
          <cell r="E57">
            <v>0.91835532015462495</v>
          </cell>
          <cell r="F57">
            <v>0.92243121737729405</v>
          </cell>
          <cell r="G57">
            <v>1.0936711685123901</v>
          </cell>
          <cell r="H57">
            <v>0.86097375711318103</v>
          </cell>
          <cell r="I57">
            <v>1.0236208586793301</v>
          </cell>
          <cell r="J57">
            <v>1.0354213804866801</v>
          </cell>
          <cell r="K57">
            <v>0.93682058313689498</v>
          </cell>
          <cell r="L57">
            <v>0.97112731086513604</v>
          </cell>
          <cell r="M57">
            <v>0.93468921855904097</v>
          </cell>
          <cell r="N57">
            <v>0.96083902841316104</v>
          </cell>
          <cell r="O57" t="str">
            <v>n.a.</v>
          </cell>
          <cell r="P57">
            <v>0.93508811978720696</v>
          </cell>
          <cell r="Q57">
            <v>1.0200781059548301</v>
          </cell>
          <cell r="R57">
            <v>0.964684818937116</v>
          </cell>
          <cell r="S57">
            <v>0.95880453633373897</v>
          </cell>
        </row>
        <row r="58">
          <cell r="A58">
            <v>20122</v>
          </cell>
          <cell r="B58">
            <v>0.99980354636087299</v>
          </cell>
          <cell r="C58">
            <v>1.05633182559755</v>
          </cell>
          <cell r="D58">
            <v>0.81298638242173105</v>
          </cell>
          <cell r="E58">
            <v>0.97992877787545596</v>
          </cell>
          <cell r="F58">
            <v>0.99916366641074705</v>
          </cell>
          <cell r="G58">
            <v>1.0187999826257199</v>
          </cell>
          <cell r="H58">
            <v>0.91834899449623297</v>
          </cell>
          <cell r="I58">
            <v>0.92376514618684402</v>
          </cell>
          <cell r="J58">
            <v>0.90324811584457898</v>
          </cell>
          <cell r="K58">
            <v>0.98734710294080297</v>
          </cell>
          <cell r="L58">
            <v>0.98275570627087905</v>
          </cell>
          <cell r="M58">
            <v>1.01083742514485</v>
          </cell>
          <cell r="N58">
            <v>0.98808511560774703</v>
          </cell>
          <cell r="O58" t="str">
            <v>n.a.</v>
          </cell>
          <cell r="P58">
            <v>0.99566682927670602</v>
          </cell>
          <cell r="Q58">
            <v>0.94275261554706802</v>
          </cell>
          <cell r="R58">
            <v>0.95027462157449405</v>
          </cell>
          <cell r="S58">
            <v>0.97979310778878903</v>
          </cell>
        </row>
        <row r="59">
          <cell r="A59">
            <v>20123</v>
          </cell>
          <cell r="B59">
            <v>0.97303669306478802</v>
          </cell>
          <cell r="C59">
            <v>0.97499471980335695</v>
          </cell>
          <cell r="D59">
            <v>1.1735980714679399</v>
          </cell>
          <cell r="E59">
            <v>1.06769602219757</v>
          </cell>
          <cell r="F59">
            <v>1.0457148670399199</v>
          </cell>
          <cell r="G59">
            <v>1.0800188660044701</v>
          </cell>
          <cell r="H59">
            <v>1.2159491336191399</v>
          </cell>
          <cell r="I59">
            <v>1.04170544610821</v>
          </cell>
          <cell r="J59">
            <v>1.10593550374091</v>
          </cell>
          <cell r="K59">
            <v>1.0233602199116101</v>
          </cell>
          <cell r="L59">
            <v>1.0478577851220301</v>
          </cell>
          <cell r="M59">
            <v>1.0283201219928699</v>
          </cell>
          <cell r="N59">
            <v>1.02583911152093</v>
          </cell>
          <cell r="O59" t="str">
            <v>n.a.</v>
          </cell>
          <cell r="P59">
            <v>1.0418593156875799</v>
          </cell>
          <cell r="Q59">
            <v>1.0396492573006599</v>
          </cell>
          <cell r="R59">
            <v>1.0358314800633399</v>
          </cell>
          <cell r="S59">
            <v>1.0101368620084099</v>
          </cell>
        </row>
        <row r="60">
          <cell r="A60">
            <v>20124</v>
          </cell>
          <cell r="B60">
            <v>1.0705892511731601</v>
          </cell>
          <cell r="C60">
            <v>0.948596138291252</v>
          </cell>
          <cell r="D60">
            <v>0.90434059933980804</v>
          </cell>
          <cell r="E60">
            <v>1.0260813102047399</v>
          </cell>
          <cell r="F60">
            <v>1.03092818364883</v>
          </cell>
          <cell r="G60">
            <v>0.80830733619276196</v>
          </cell>
          <cell r="H60">
            <v>1.0036085827213499</v>
          </cell>
          <cell r="I60">
            <v>1.0109490216730801</v>
          </cell>
          <cell r="J60">
            <v>0.95777703590664398</v>
          </cell>
          <cell r="K60">
            <v>1.0510873511713299</v>
          </cell>
          <cell r="L60">
            <v>0.99582894377245601</v>
          </cell>
          <cell r="M60">
            <v>1.02594951150623</v>
          </cell>
          <cell r="N60">
            <v>1.02372045135078</v>
          </cell>
          <cell r="O60" t="str">
            <v>n.a.</v>
          </cell>
          <cell r="P60">
            <v>1.025337741342</v>
          </cell>
          <cell r="Q60">
            <v>0.99732541784107698</v>
          </cell>
          <cell r="R60">
            <v>1.0384916985936401</v>
          </cell>
          <cell r="S60">
            <v>1.0513328544769101</v>
          </cell>
        </row>
        <row r="61">
          <cell r="A61">
            <v>20131</v>
          </cell>
          <cell r="B61">
            <v>0.95689903811162502</v>
          </cell>
          <cell r="C61">
            <v>1.01906850142306</v>
          </cell>
          <cell r="D61">
            <v>1.1190861864406101</v>
          </cell>
          <cell r="E61">
            <v>0.90170464248144899</v>
          </cell>
          <cell r="F61">
            <v>0.94284867439130804</v>
          </cell>
          <cell r="G61">
            <v>1.08590895746038</v>
          </cell>
          <cell r="H61">
            <v>0.86219203781569498</v>
          </cell>
          <cell r="I61">
            <v>1.02126357434506</v>
          </cell>
          <cell r="J61">
            <v>1.0313207722476001</v>
          </cell>
          <cell r="K61">
            <v>0.96390456799204405</v>
          </cell>
          <cell r="L61">
            <v>0.97367278903677201</v>
          </cell>
          <cell r="M61">
            <v>0.935044357696173</v>
          </cell>
          <cell r="N61">
            <v>0.96240756107944703</v>
          </cell>
          <cell r="O61" t="str">
            <v>n.a.</v>
          </cell>
          <cell r="P61">
            <v>0.93729469913829</v>
          </cell>
          <cell r="Q61">
            <v>1.02044069169466</v>
          </cell>
          <cell r="R61">
            <v>0.94714739644519397</v>
          </cell>
          <cell r="S61">
            <v>0.96034948165713097</v>
          </cell>
        </row>
        <row r="62">
          <cell r="A62">
            <v>20132</v>
          </cell>
          <cell r="B62">
            <v>0.99952297891414599</v>
          </cell>
          <cell r="C62">
            <v>1.05818636798094</v>
          </cell>
          <cell r="D62">
            <v>0.79304760876618996</v>
          </cell>
          <cell r="E62">
            <v>0.98493578675293203</v>
          </cell>
          <cell r="F62">
            <v>0.97979662967693104</v>
          </cell>
          <cell r="G62">
            <v>1.0304491533080999</v>
          </cell>
          <cell r="H62">
            <v>0.914659904301108</v>
          </cell>
          <cell r="I62">
            <v>0.92748079424864904</v>
          </cell>
          <cell r="J62">
            <v>0.902321159679072</v>
          </cell>
          <cell r="K62">
            <v>0.96029965816027796</v>
          </cell>
          <cell r="L62">
            <v>0.98401423288470602</v>
          </cell>
          <cell r="M62">
            <v>1.01090942435433</v>
          </cell>
          <cell r="N62">
            <v>0.98884374094596905</v>
          </cell>
          <cell r="O62" t="str">
            <v>n.a.</v>
          </cell>
          <cell r="P62">
            <v>0.997752123238694</v>
          </cell>
          <cell r="Q62">
            <v>0.94242464999862197</v>
          </cell>
          <cell r="R62">
            <v>0.94900941064779498</v>
          </cell>
          <cell r="S62">
            <v>0.97667427103426696</v>
          </cell>
        </row>
        <row r="63">
          <cell r="A63">
            <v>20133</v>
          </cell>
          <cell r="B63">
            <v>0.97289616710868299</v>
          </cell>
          <cell r="C63">
            <v>0.97494009041777696</v>
          </cell>
          <cell r="D63">
            <v>1.19278261868991</v>
          </cell>
          <cell r="E63">
            <v>1.09342626251717</v>
          </cell>
          <cell r="F63">
            <v>1.04495744389219</v>
          </cell>
          <cell r="G63">
            <v>1.0755527347941201</v>
          </cell>
          <cell r="H63">
            <v>1.2240508395645699</v>
          </cell>
          <cell r="I63">
            <v>1.04061604962482</v>
          </cell>
          <cell r="J63">
            <v>1.1111021744262299</v>
          </cell>
          <cell r="K63">
            <v>1.0263829713472301</v>
          </cell>
          <cell r="L63">
            <v>1.0458853199629301</v>
          </cell>
          <cell r="M63">
            <v>1.02749521040629</v>
          </cell>
          <cell r="N63">
            <v>1.02545450919729</v>
          </cell>
          <cell r="O63" t="str">
            <v>n.a.</v>
          </cell>
          <cell r="P63">
            <v>1.03888805213769</v>
          </cell>
          <cell r="Q63">
            <v>1.0402704457404299</v>
          </cell>
          <cell r="R63">
            <v>1.0739291935147199</v>
          </cell>
          <cell r="S63">
            <v>1.0116916826756099</v>
          </cell>
        </row>
        <row r="64">
          <cell r="A64">
            <v>20134</v>
          </cell>
          <cell r="B64">
            <v>1.07020954833582</v>
          </cell>
          <cell r="C64">
            <v>0.94687043209067601</v>
          </cell>
          <cell r="D64">
            <v>0.88601898129434897</v>
          </cell>
          <cell r="E64">
            <v>1.02546006351694</v>
          </cell>
          <cell r="F64">
            <v>1.0307588395237499</v>
          </cell>
          <cell r="G64">
            <v>0.80935112310456803</v>
          </cell>
          <cell r="H64">
            <v>0.99832887922206703</v>
          </cell>
          <cell r="I64">
            <v>1.01091632236131</v>
          </cell>
          <cell r="J64">
            <v>0.95656172841901699</v>
          </cell>
          <cell r="K64">
            <v>1.0482058881212699</v>
          </cell>
          <cell r="L64">
            <v>0.99669770983303296</v>
          </cell>
          <cell r="M64">
            <v>1.02691945065485</v>
          </cell>
          <cell r="N64">
            <v>1.0220276517793401</v>
          </cell>
          <cell r="O64" t="str">
            <v>n.a.</v>
          </cell>
          <cell r="P64">
            <v>1.02477229307169</v>
          </cell>
          <cell r="Q64">
            <v>0.99672914675896995</v>
          </cell>
          <cell r="R64">
            <v>1.03842712154395</v>
          </cell>
          <cell r="S64">
            <v>1.05097572224978</v>
          </cell>
        </row>
        <row r="65">
          <cell r="A65">
            <v>20141</v>
          </cell>
          <cell r="B65">
            <v>0.95830106632059298</v>
          </cell>
          <cell r="C65">
            <v>1.0200362201914599</v>
          </cell>
          <cell r="D65">
            <v>1.13665993982681</v>
          </cell>
          <cell r="E65">
            <v>0.90296931793189195</v>
          </cell>
          <cell r="F65">
            <v>0.90524934214324304</v>
          </cell>
          <cell r="G65">
            <v>1.07943711731207</v>
          </cell>
          <cell r="H65">
            <v>0.86281313556802497</v>
          </cell>
          <cell r="I65">
            <v>1.0196640507486601</v>
          </cell>
          <cell r="J65">
            <v>1.0285997867121699</v>
          </cell>
          <cell r="K65">
            <v>0.93947039501472496</v>
          </cell>
          <cell r="L65">
            <v>0.97309778935479496</v>
          </cell>
          <cell r="M65">
            <v>0.93439112277530301</v>
          </cell>
          <cell r="N65">
            <v>0.96408022927901305</v>
          </cell>
          <cell r="O65" t="str">
            <v>n.a.</v>
          </cell>
          <cell r="P65">
            <v>0.93872269773707895</v>
          </cell>
          <cell r="Q65">
            <v>1.0201262516685099</v>
          </cell>
          <cell r="R65">
            <v>0.94962377469401105</v>
          </cell>
          <cell r="S65">
            <v>0.96152005744852398</v>
          </cell>
        </row>
        <row r="66">
          <cell r="A66">
            <v>20142</v>
          </cell>
          <cell r="B66">
            <v>0.99829262369958605</v>
          </cell>
          <cell r="C66">
            <v>1.0583028492401301</v>
          </cell>
          <cell r="D66">
            <v>0.77805874643659501</v>
          </cell>
          <cell r="E66">
            <v>0.98918763495276296</v>
          </cell>
          <cell r="F66">
            <v>1.0210088114357101</v>
          </cell>
          <cell r="G66">
            <v>1.0387649525385001</v>
          </cell>
          <cell r="H66">
            <v>0.91216016699398095</v>
          </cell>
          <cell r="I66">
            <v>0.92995824470523702</v>
          </cell>
          <cell r="J66">
            <v>0.90227627845820702</v>
          </cell>
          <cell r="K66">
            <v>0.98582630229229795</v>
          </cell>
          <cell r="L66">
            <v>0.98367562482820203</v>
          </cell>
          <cell r="M66">
            <v>1.01179630382328</v>
          </cell>
          <cell r="N66">
            <v>0.98873548737574501</v>
          </cell>
          <cell r="O66" t="str">
            <v>n.a.</v>
          </cell>
          <cell r="P66">
            <v>0.99926363018825903</v>
          </cell>
          <cell r="Q66">
            <v>0.94274427768003899</v>
          </cell>
          <cell r="R66">
            <v>0.94868927495007305</v>
          </cell>
          <cell r="S66">
            <v>0.97585921241811202</v>
          </cell>
        </row>
        <row r="67">
          <cell r="A67">
            <v>20143</v>
          </cell>
          <cell r="B67">
            <v>0.97291721457466196</v>
          </cell>
          <cell r="C67">
            <v>0.97506860027110298</v>
          </cell>
          <cell r="D67">
            <v>1.20510353462367</v>
          </cell>
          <cell r="E67">
            <v>1.08825354468411</v>
          </cell>
          <cell r="F67">
            <v>1.0442943262789499</v>
          </cell>
          <cell r="G67">
            <v>1.0724996283011099</v>
          </cell>
          <cell r="H67">
            <v>1.2302374199207899</v>
          </cell>
          <cell r="I67">
            <v>1.0385947020781101</v>
          </cell>
          <cell r="J67">
            <v>1.11433134158116</v>
          </cell>
          <cell r="K67">
            <v>1.0280495136126799</v>
          </cell>
          <cell r="L67">
            <v>1.0471889561657901</v>
          </cell>
          <cell r="M67">
            <v>1.0263952959304401</v>
          </cell>
          <cell r="N67">
            <v>1.02537265258199</v>
          </cell>
          <cell r="O67" t="str">
            <v>n.a.</v>
          </cell>
          <cell r="P67">
            <v>1.03627312222986</v>
          </cell>
          <cell r="Q67">
            <v>1.0414459152212401</v>
          </cell>
          <cell r="R67">
            <v>1.0723602971612001</v>
          </cell>
          <cell r="S67">
            <v>1.0110481101864801</v>
          </cell>
        </row>
        <row r="68">
          <cell r="A68">
            <v>20144</v>
          </cell>
          <cell r="B68">
            <v>1.07037013836271</v>
          </cell>
          <cell r="C68">
            <v>0.94606238737469805</v>
          </cell>
          <cell r="D68">
            <v>0.874949747856263</v>
          </cell>
          <cell r="E68">
            <v>1.0261487379474701</v>
          </cell>
          <cell r="F68">
            <v>1.03161977257584</v>
          </cell>
          <cell r="G68">
            <v>0.81032512749813301</v>
          </cell>
          <cell r="H68">
            <v>0.99402823675694996</v>
          </cell>
          <cell r="I68">
            <v>1.0127740913151799</v>
          </cell>
          <cell r="J68">
            <v>0.95528118586746502</v>
          </cell>
          <cell r="K68">
            <v>1.0463206304253601</v>
          </cell>
          <cell r="L68">
            <v>0.99710758922700704</v>
          </cell>
          <cell r="M68">
            <v>1.0276189981737001</v>
          </cell>
          <cell r="N68">
            <v>1.0211573339947</v>
          </cell>
          <cell r="O68" t="str">
            <v>n.a.</v>
          </cell>
          <cell r="P68">
            <v>1.02540098877026</v>
          </cell>
          <cell r="Q68">
            <v>0.99516378547048401</v>
          </cell>
          <cell r="R68">
            <v>1.03854578462234</v>
          </cell>
          <cell r="S68">
            <v>1.0514616736526099</v>
          </cell>
        </row>
        <row r="69">
          <cell r="A69">
            <v>20151</v>
          </cell>
          <cell r="B69">
            <v>0.95881717808761802</v>
          </cell>
          <cell r="C69">
            <v>1.0208478662410601</v>
          </cell>
          <cell r="D69">
            <v>1.1463301916870301</v>
          </cell>
          <cell r="E69">
            <v>0.90349836795927696</v>
          </cell>
          <cell r="F69">
            <v>0.93385875210855496</v>
          </cell>
          <cell r="G69">
            <v>1.0753422146703</v>
          </cell>
          <cell r="H69">
            <v>0.86372491505529603</v>
          </cell>
          <cell r="I69">
            <v>1.01773477819484</v>
          </cell>
          <cell r="J69">
            <v>1.0273715441726501</v>
          </cell>
          <cell r="K69">
            <v>0.93987785521686396</v>
          </cell>
          <cell r="L69">
            <v>0.97131011417911595</v>
          </cell>
          <cell r="M69">
            <v>0.93406066286511402</v>
          </cell>
          <cell r="N69">
            <v>0.965087085147317</v>
          </cell>
          <cell r="O69" t="str">
            <v>n.a.</v>
          </cell>
          <cell r="P69">
            <v>0.93918193798094796</v>
          </cell>
          <cell r="Q69">
            <v>1.0200540572644501</v>
          </cell>
          <cell r="R69">
            <v>0.95039901084243905</v>
          </cell>
          <cell r="S69">
            <v>0.96178211797977098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0"/>
      <sheetData sheetId="2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432.1519271180382</v>
          </cell>
          <cell r="C5">
            <v>5323.9052648683328</v>
          </cell>
          <cell r="D5">
            <v>925.87808895001035</v>
          </cell>
          <cell r="E5">
            <v>2548.6338304979781</v>
          </cell>
          <cell r="F5">
            <v>4172.8427822768699</v>
          </cell>
          <cell r="G5">
            <v>478.79419211108484</v>
          </cell>
          <cell r="H5">
            <v>1282.1889973407315</v>
          </cell>
          <cell r="I5">
            <v>8211.5200015620685</v>
          </cell>
          <cell r="J5">
            <v>1224.3688921095561</v>
          </cell>
          <cell r="K5">
            <v>3493.5174573297368</v>
          </cell>
          <cell r="L5">
            <v>799.91873539983374</v>
          </cell>
          <cell r="M5">
            <v>7133.0073389691115</v>
          </cell>
          <cell r="N5">
            <v>28861.07246237811</v>
          </cell>
          <cell r="O5" t="str">
            <v>n.a.</v>
          </cell>
          <cell r="P5">
            <v>22115.112860773937</v>
          </cell>
          <cell r="Q5">
            <v>4594.8779132839636</v>
          </cell>
          <cell r="R5">
            <v>2811.6226768369816</v>
          </cell>
          <cell r="S5">
            <v>9065.5054013251556</v>
          </cell>
        </row>
        <row r="6">
          <cell r="A6">
            <v>19992</v>
          </cell>
          <cell r="B6">
            <v>1365.6717595041623</v>
          </cell>
          <cell r="C6">
            <v>5646.3062548013795</v>
          </cell>
          <cell r="D6">
            <v>957.96721250816086</v>
          </cell>
          <cell r="E6">
            <v>2578.8321282175002</v>
          </cell>
          <cell r="F6">
            <v>4268.4521632508095</v>
          </cell>
          <cell r="G6">
            <v>529.36916129937333</v>
          </cell>
          <cell r="H6">
            <v>1261.5087446014188</v>
          </cell>
          <cell r="I6">
            <v>8457.4849994588239</v>
          </cell>
          <cell r="J6">
            <v>1334.7189738451052</v>
          </cell>
          <cell r="K6">
            <v>3547.4595357453386</v>
          </cell>
          <cell r="L6">
            <v>1061.0867654788913</v>
          </cell>
          <cell r="M6">
            <v>7029.4218771981441</v>
          </cell>
          <cell r="N6">
            <v>28591.393793831892</v>
          </cell>
          <cell r="O6" t="str">
            <v>n.a.</v>
          </cell>
          <cell r="P6">
            <v>21635.875694618477</v>
          </cell>
          <cell r="Q6">
            <v>4760.193703307692</v>
          </cell>
          <cell r="R6">
            <v>3200.3293025160597</v>
          </cell>
          <cell r="S6">
            <v>8726.4961129451749</v>
          </cell>
        </row>
        <row r="7">
          <cell r="A7">
            <v>19993</v>
          </cell>
          <cell r="B7">
            <v>1413.3217184756284</v>
          </cell>
          <cell r="C7">
            <v>6031.0937585451175</v>
          </cell>
          <cell r="D7">
            <v>1010.4424944795961</v>
          </cell>
          <cell r="E7">
            <v>2686.7002755767421</v>
          </cell>
          <cell r="F7">
            <v>4421.0986295170133</v>
          </cell>
          <cell r="G7">
            <v>532.84265688028631</v>
          </cell>
          <cell r="H7">
            <v>1385.0936417006162</v>
          </cell>
          <cell r="I7">
            <v>8891.1297542568227</v>
          </cell>
          <cell r="J7">
            <v>1380.8482848185729</v>
          </cell>
          <cell r="K7">
            <v>3535.8481566018195</v>
          </cell>
          <cell r="L7">
            <v>1009.5174846799985</v>
          </cell>
          <cell r="M7">
            <v>8049.2504179108564</v>
          </cell>
          <cell r="N7">
            <v>29473.31609748994</v>
          </cell>
          <cell r="O7" t="str">
            <v>n.a.</v>
          </cell>
          <cell r="P7">
            <v>23573.49476274343</v>
          </cell>
          <cell r="Q7">
            <v>4960.9745966313258</v>
          </cell>
          <cell r="R7">
            <v>3077.1129758008801</v>
          </cell>
          <cell r="S7">
            <v>8847.7472538732582</v>
          </cell>
        </row>
        <row r="8">
          <cell r="A8">
            <v>19994</v>
          </cell>
          <cell r="B8">
            <v>1417.2075949021712</v>
          </cell>
          <cell r="C8">
            <v>5866.5587217851744</v>
          </cell>
          <cell r="D8">
            <v>1125.2892040622326</v>
          </cell>
          <cell r="E8">
            <v>2405.4187657077787</v>
          </cell>
          <cell r="F8">
            <v>4133.9214249553061</v>
          </cell>
          <cell r="G8">
            <v>562.58598970925573</v>
          </cell>
          <cell r="H8">
            <v>1410.0776163572345</v>
          </cell>
          <cell r="I8">
            <v>8243.0472447222801</v>
          </cell>
          <cell r="J8">
            <v>1455.7028492267666</v>
          </cell>
          <cell r="K8">
            <v>3597.0538503231037</v>
          </cell>
          <cell r="L8">
            <v>1033.8720144412766</v>
          </cell>
          <cell r="M8">
            <v>7763.5263659218917</v>
          </cell>
          <cell r="N8">
            <v>29990.675646300053</v>
          </cell>
          <cell r="O8" t="str">
            <v>n.a.</v>
          </cell>
          <cell r="P8">
            <v>22739.415681864142</v>
          </cell>
          <cell r="Q8">
            <v>5147.9337867770155</v>
          </cell>
          <cell r="R8">
            <v>3299.4520448460794</v>
          </cell>
          <cell r="S8">
            <v>9244.5582318564102</v>
          </cell>
        </row>
        <row r="9">
          <cell r="A9">
            <v>20001</v>
          </cell>
          <cell r="B9">
            <v>1509.7494743360182</v>
          </cell>
          <cell r="C9">
            <v>6138.6252926976358</v>
          </cell>
          <cell r="D9">
            <v>1130.4863903101268</v>
          </cell>
          <cell r="E9">
            <v>2536.3060073888341</v>
          </cell>
          <cell r="F9">
            <v>3943.0846760426252</v>
          </cell>
          <cell r="G9">
            <v>584.70079760093847</v>
          </cell>
          <cell r="H9">
            <v>1372.3114981834294</v>
          </cell>
          <cell r="I9">
            <v>9123.3343459876887</v>
          </cell>
          <cell r="J9">
            <v>1549.0759471595075</v>
          </cell>
          <cell r="K9">
            <v>3716.001166476638</v>
          </cell>
          <cell r="L9">
            <v>882.82889722808773</v>
          </cell>
          <cell r="M9">
            <v>7688.4759804840642</v>
          </cell>
          <cell r="N9">
            <v>30000.4642069537</v>
          </cell>
          <cell r="O9" t="str">
            <v>n.a.</v>
          </cell>
          <cell r="P9">
            <v>22649.373731167812</v>
          </cell>
          <cell r="Q9">
            <v>5130.3937103962762</v>
          </cell>
          <cell r="R9">
            <v>2401.3857394055271</v>
          </cell>
          <cell r="S9">
            <v>9351.5626285589533</v>
          </cell>
        </row>
        <row r="10">
          <cell r="A10">
            <v>20002</v>
          </cell>
          <cell r="B10">
            <v>1609.4177754481868</v>
          </cell>
          <cell r="C10">
            <v>6104.7201429319575</v>
          </cell>
          <cell r="D10">
            <v>1244.3024886564756</v>
          </cell>
          <cell r="E10">
            <v>2587.018731928737</v>
          </cell>
          <cell r="F10">
            <v>4015.2925346831335</v>
          </cell>
          <cell r="G10">
            <v>708.75623700062465</v>
          </cell>
          <cell r="H10">
            <v>1448.3858445182741</v>
          </cell>
          <cell r="I10">
            <v>9405.4982094945008</v>
          </cell>
          <cell r="J10">
            <v>1675.7733877132257</v>
          </cell>
          <cell r="K10">
            <v>3784.0752583942349</v>
          </cell>
          <cell r="L10">
            <v>910.34979032466333</v>
          </cell>
          <cell r="M10">
            <v>7979.5997101984913</v>
          </cell>
          <cell r="N10">
            <v>31349.778137892255</v>
          </cell>
          <cell r="O10" t="str">
            <v>n.a.</v>
          </cell>
          <cell r="P10">
            <v>23438.350694637571</v>
          </cell>
          <cell r="Q10">
            <v>5595.3026716816539</v>
          </cell>
          <cell r="R10">
            <v>2774.5192814760276</v>
          </cell>
          <cell r="S10">
            <v>9668.463292466884</v>
          </cell>
        </row>
        <row r="11">
          <cell r="A11">
            <v>20003</v>
          </cell>
          <cell r="B11">
            <v>1692.7276709711282</v>
          </cell>
          <cell r="C11">
            <v>6292.2591995205094</v>
          </cell>
          <cell r="D11">
            <v>1353.6522250112057</v>
          </cell>
          <cell r="E11">
            <v>2683.6650919128974</v>
          </cell>
          <cell r="F11">
            <v>3920.3580820808806</v>
          </cell>
          <cell r="G11">
            <v>731.69123852738278</v>
          </cell>
          <cell r="H11">
            <v>1416.2115651710483</v>
          </cell>
          <cell r="I11">
            <v>9303.5329637310024</v>
          </cell>
          <cell r="J11">
            <v>1686.8463535763324</v>
          </cell>
          <cell r="K11">
            <v>4061.0538805656056</v>
          </cell>
          <cell r="L11">
            <v>1015.8476310358647</v>
          </cell>
          <cell r="M11">
            <v>8047.0111378049942</v>
          </cell>
          <cell r="N11">
            <v>31898.437309341462</v>
          </cell>
          <cell r="O11" t="str">
            <v>n.a.</v>
          </cell>
          <cell r="P11">
            <v>23723.275362590542</v>
          </cell>
          <cell r="Q11">
            <v>5565.384115928654</v>
          </cell>
          <cell r="R11">
            <v>2841.8109672586565</v>
          </cell>
          <cell r="S11">
            <v>9914.418827957179</v>
          </cell>
        </row>
        <row r="12">
          <cell r="A12">
            <v>20004</v>
          </cell>
          <cell r="B12">
            <v>1681.760079244666</v>
          </cell>
          <cell r="C12">
            <v>6272.3073648498976</v>
          </cell>
          <cell r="D12">
            <v>1370.2158960221907</v>
          </cell>
          <cell r="E12">
            <v>2543.7981687695315</v>
          </cell>
          <cell r="F12">
            <v>3968.8717071933606</v>
          </cell>
          <cell r="G12">
            <v>763.57472687105371</v>
          </cell>
          <cell r="H12">
            <v>1469.120092127248</v>
          </cell>
          <cell r="I12">
            <v>9030.0424807868021</v>
          </cell>
          <cell r="J12">
            <v>1749.5593115509348</v>
          </cell>
          <cell r="K12">
            <v>4219.290694563525</v>
          </cell>
          <cell r="L12">
            <v>650.72268141138454</v>
          </cell>
          <cell r="M12">
            <v>7990.9561715124491</v>
          </cell>
          <cell r="N12">
            <v>31569.175345812597</v>
          </cell>
          <cell r="O12" t="str">
            <v>n.a.</v>
          </cell>
          <cell r="P12">
            <v>23673.790211604093</v>
          </cell>
          <cell r="Q12">
            <v>5760.5365019934152</v>
          </cell>
          <cell r="R12">
            <v>2578.0070118597891</v>
          </cell>
          <cell r="S12">
            <v>9478.8282510169902</v>
          </cell>
        </row>
        <row r="13">
          <cell r="A13">
            <v>20011</v>
          </cell>
          <cell r="B13">
            <v>1577.0683941185516</v>
          </cell>
          <cell r="C13">
            <v>6326.0704084641475</v>
          </cell>
          <cell r="D13">
            <v>1375.8109645978323</v>
          </cell>
          <cell r="E13">
            <v>2481.4023277117485</v>
          </cell>
          <cell r="F13">
            <v>3899.7803226299925</v>
          </cell>
          <cell r="G13">
            <v>785.24323103751374</v>
          </cell>
          <cell r="H13">
            <v>1435.0450904684501</v>
          </cell>
          <cell r="I13">
            <v>8727.8145556571963</v>
          </cell>
          <cell r="J13">
            <v>1642.630177966354</v>
          </cell>
          <cell r="K13">
            <v>4144.1535561723731</v>
          </cell>
          <cell r="L13">
            <v>866.14058304737409</v>
          </cell>
          <cell r="M13">
            <v>7721.6523074237039</v>
          </cell>
          <cell r="N13">
            <v>30655.70343825248</v>
          </cell>
          <cell r="O13" t="str">
            <v>n.a.</v>
          </cell>
          <cell r="P13">
            <v>22743.474689873288</v>
          </cell>
          <cell r="Q13">
            <v>5711.2377919796991</v>
          </cell>
          <cell r="R13">
            <v>2480.8965343009559</v>
          </cell>
          <cell r="S13">
            <v>9290.8381041067532</v>
          </cell>
        </row>
        <row r="14">
          <cell r="A14">
            <v>20012</v>
          </cell>
          <cell r="B14">
            <v>1617.148936260334</v>
          </cell>
          <cell r="C14">
            <v>6230.7883618477981</v>
          </cell>
          <cell r="D14">
            <v>1370.7724863226226</v>
          </cell>
          <cell r="E14">
            <v>2540.2335220692712</v>
          </cell>
          <cell r="F14">
            <v>3781.919263410995</v>
          </cell>
          <cell r="G14">
            <v>818.97894246584519</v>
          </cell>
          <cell r="H14">
            <v>1359.2146345863157</v>
          </cell>
          <cell r="I14">
            <v>8296.3564252251745</v>
          </cell>
          <cell r="J14">
            <v>1536.46776660359</v>
          </cell>
          <cell r="K14">
            <v>4205.2849319340376</v>
          </cell>
          <cell r="L14">
            <v>710.53097573503317</v>
          </cell>
          <cell r="M14">
            <v>7556.8804786302881</v>
          </cell>
          <cell r="N14">
            <v>30417.85580458336</v>
          </cell>
          <cell r="O14" t="str">
            <v>n.a.</v>
          </cell>
          <cell r="P14">
            <v>22627.469231191604</v>
          </cell>
          <cell r="Q14">
            <v>5316.2909710649674</v>
          </cell>
          <cell r="R14">
            <v>2487.2892695829419</v>
          </cell>
          <cell r="S14">
            <v>9281.0213969324686</v>
          </cell>
        </row>
        <row r="15">
          <cell r="A15">
            <v>20013</v>
          </cell>
          <cell r="B15">
            <v>1419.5366553580905</v>
          </cell>
          <cell r="C15">
            <v>6107.5485340505047</v>
          </cell>
          <cell r="D15">
            <v>1354.9171346643197</v>
          </cell>
          <cell r="E15">
            <v>2429.8437124666029</v>
          </cell>
          <cell r="F15">
            <v>3681.6402932002129</v>
          </cell>
          <cell r="G15">
            <v>810.85663243972772</v>
          </cell>
          <cell r="H15">
            <v>1307.725854004954</v>
          </cell>
          <cell r="I15">
            <v>7909.7309571308197</v>
          </cell>
          <cell r="J15">
            <v>1588.9650372057963</v>
          </cell>
          <cell r="K15">
            <v>4213.5555972667335</v>
          </cell>
          <cell r="L15">
            <v>708.4733371418622</v>
          </cell>
          <cell r="M15">
            <v>7505.4641919383739</v>
          </cell>
          <cell r="N15">
            <v>29456.579657164137</v>
          </cell>
          <cell r="O15" t="str">
            <v>n.a.</v>
          </cell>
          <cell r="P15">
            <v>22039.541116649976</v>
          </cell>
          <cell r="Q15">
            <v>5148.6201282339962</v>
          </cell>
          <cell r="R15">
            <v>2681.3181914819352</v>
          </cell>
          <cell r="S15">
            <v>8874.8360114927527</v>
          </cell>
        </row>
        <row r="16">
          <cell r="A16">
            <v>20014</v>
          </cell>
          <cell r="B16">
            <v>1144.5560142630243</v>
          </cell>
          <cell r="C16">
            <v>6014.3326956375513</v>
          </cell>
          <cell r="D16">
            <v>1271.395414415226</v>
          </cell>
          <cell r="E16">
            <v>2292.8014377523768</v>
          </cell>
          <cell r="F16">
            <v>3288.063120758799</v>
          </cell>
          <cell r="G16">
            <v>724.2201940569131</v>
          </cell>
          <cell r="H16">
            <v>1128.8404209402811</v>
          </cell>
          <cell r="I16">
            <v>6130.2590619868124</v>
          </cell>
          <cell r="J16">
            <v>1548.8960182242606</v>
          </cell>
          <cell r="K16">
            <v>4141.2169146268552</v>
          </cell>
          <cell r="L16">
            <v>671.9991040757302</v>
          </cell>
          <cell r="M16">
            <v>7315.8550220076331</v>
          </cell>
          <cell r="N16">
            <v>28075.177100000012</v>
          </cell>
          <cell r="O16" t="str">
            <v>n.a.</v>
          </cell>
          <cell r="P16">
            <v>20922.248962285117</v>
          </cell>
          <cell r="Q16">
            <v>4813.5641087213389</v>
          </cell>
          <cell r="R16">
            <v>2491.5900046341653</v>
          </cell>
          <cell r="S16">
            <v>7957.6704874680272</v>
          </cell>
        </row>
        <row r="17">
          <cell r="A17">
            <v>20021</v>
          </cell>
          <cell r="B17">
            <v>1526.158089483522</v>
          </cell>
          <cell r="C17">
            <v>6016.5369627574692</v>
          </cell>
          <cell r="D17">
            <v>1414.6033440876013</v>
          </cell>
          <cell r="E17">
            <v>2482.8824548948814</v>
          </cell>
          <cell r="F17">
            <v>3648.6827286797115</v>
          </cell>
          <cell r="G17">
            <v>800.01233446874789</v>
          </cell>
          <cell r="H17">
            <v>1196.7650576639121</v>
          </cell>
          <cell r="I17">
            <v>7415.6645047904858</v>
          </cell>
          <cell r="J17">
            <v>1623.6946608680039</v>
          </cell>
          <cell r="K17">
            <v>4360.0160218216151</v>
          </cell>
          <cell r="L17">
            <v>678.96790518002865</v>
          </cell>
          <cell r="M17">
            <v>7506.989476751749</v>
          </cell>
          <cell r="N17">
            <v>29838.037439123098</v>
          </cell>
          <cell r="O17" t="str">
            <v>n.a.</v>
          </cell>
          <cell r="P17">
            <v>22401.12543953268</v>
          </cell>
          <cell r="Q17">
            <v>5061.3329528955219</v>
          </cell>
          <cell r="R17">
            <v>2594.821892840187</v>
          </cell>
          <cell r="S17">
            <v>8790.4755295303275</v>
          </cell>
        </row>
        <row r="18">
          <cell r="A18">
            <v>20022</v>
          </cell>
          <cell r="B18">
            <v>1411.5408732787789</v>
          </cell>
          <cell r="C18">
            <v>6244.9082214504433</v>
          </cell>
          <cell r="D18">
            <v>1464.4462456237334</v>
          </cell>
          <cell r="E18">
            <v>2609.2819399374389</v>
          </cell>
          <cell r="F18">
            <v>3960.1283718563041</v>
          </cell>
          <cell r="G18">
            <v>754.53988785904505</v>
          </cell>
          <cell r="H18">
            <v>1294.296829915736</v>
          </cell>
          <cell r="I18">
            <v>7755.3369471812211</v>
          </cell>
          <cell r="J18">
            <v>1730.6970612919197</v>
          </cell>
          <cell r="K18">
            <v>4506.3491414832579</v>
          </cell>
          <cell r="L18">
            <v>588.88546241732013</v>
          </cell>
          <cell r="M18">
            <v>7854.1829103990704</v>
          </cell>
          <cell r="N18">
            <v>29932.714320624927</v>
          </cell>
          <cell r="O18" t="str">
            <v>n.a.</v>
          </cell>
          <cell r="P18">
            <v>23432.275432623508</v>
          </cell>
          <cell r="Q18">
            <v>5355.7180851833009</v>
          </cell>
          <cell r="R18">
            <v>2457.9916480393795</v>
          </cell>
          <cell r="S18">
            <v>8519.4133290257723</v>
          </cell>
        </row>
        <row r="19">
          <cell r="A19">
            <v>20023</v>
          </cell>
          <cell r="B19">
            <v>1288.2042605282766</v>
          </cell>
          <cell r="C19">
            <v>6369.7864552113388</v>
          </cell>
          <cell r="D19">
            <v>1457.6127705755321</v>
          </cell>
          <cell r="E19">
            <v>2755.9470388539999</v>
          </cell>
          <cell r="F19">
            <v>3982.9153489638184</v>
          </cell>
          <cell r="G19">
            <v>805.9475599462927</v>
          </cell>
          <cell r="H19">
            <v>1349.6703124714813</v>
          </cell>
          <cell r="I19">
            <v>7695.3386404926659</v>
          </cell>
          <cell r="J19">
            <v>1677.3078901370848</v>
          </cell>
          <cell r="K19">
            <v>4502.5298071093821</v>
          </cell>
          <cell r="L19">
            <v>553.40203636241904</v>
          </cell>
          <cell r="M19">
            <v>8264.5084649385062</v>
          </cell>
          <cell r="N19">
            <v>30048.462935747742</v>
          </cell>
          <cell r="O19" t="str">
            <v>n.a.</v>
          </cell>
          <cell r="P19">
            <v>24254.018431851142</v>
          </cell>
          <cell r="Q19">
            <v>5254.7407931270936</v>
          </cell>
          <cell r="R19">
            <v>2251.7714255968772</v>
          </cell>
          <cell r="S19">
            <v>8412.3643719977135</v>
          </cell>
        </row>
        <row r="20">
          <cell r="A20">
            <v>20024</v>
          </cell>
          <cell r="B20">
            <v>1199.5637767094233</v>
          </cell>
          <cell r="C20">
            <v>6522.1273605807519</v>
          </cell>
          <cell r="D20">
            <v>1483.9686397131331</v>
          </cell>
          <cell r="E20">
            <v>2942.9345663136796</v>
          </cell>
          <cell r="F20">
            <v>4130.6345505001673</v>
          </cell>
          <cell r="G20">
            <v>823.36321772591441</v>
          </cell>
          <cell r="H20">
            <v>1444.8217999488706</v>
          </cell>
          <cell r="I20">
            <v>7607.2029075356213</v>
          </cell>
          <cell r="J20">
            <v>1851.7383877029918</v>
          </cell>
          <cell r="K20">
            <v>4480.6230295857449</v>
          </cell>
          <cell r="L20">
            <v>583.80059604023222</v>
          </cell>
          <cell r="M20">
            <v>8400.3811479106716</v>
          </cell>
          <cell r="N20">
            <v>29830.397304504244</v>
          </cell>
          <cell r="O20" t="str">
            <v>n.a.</v>
          </cell>
          <cell r="P20">
            <v>25082.260695992663</v>
          </cell>
          <cell r="Q20">
            <v>5202.236168794082</v>
          </cell>
          <cell r="R20">
            <v>2337.2290335235548</v>
          </cell>
          <cell r="S20">
            <v>8086.1137694461868</v>
          </cell>
        </row>
        <row r="21">
          <cell r="A21">
            <v>20031</v>
          </cell>
          <cell r="B21">
            <v>1152.8304997701291</v>
          </cell>
          <cell r="C21">
            <v>6601.5115756883224</v>
          </cell>
          <cell r="D21">
            <v>1380.6205263924949</v>
          </cell>
          <cell r="E21">
            <v>2796.9632407512763</v>
          </cell>
          <cell r="F21">
            <v>4107.342040586248</v>
          </cell>
          <cell r="G21">
            <v>861.83280831196976</v>
          </cell>
          <cell r="H21">
            <v>1553.3932965383397</v>
          </cell>
          <cell r="I21">
            <v>6929.9208414254099</v>
          </cell>
          <cell r="J21">
            <v>1681.2927658450001</v>
          </cell>
          <cell r="K21">
            <v>4645.2290754083278</v>
          </cell>
          <cell r="L21">
            <v>460.58925759140897</v>
          </cell>
          <cell r="M21">
            <v>8426.8499314340461</v>
          </cell>
          <cell r="N21">
            <v>29399.42457134297</v>
          </cell>
          <cell r="O21" t="str">
            <v>n.a.</v>
          </cell>
          <cell r="P21">
            <v>24726.509498362982</v>
          </cell>
          <cell r="Q21">
            <v>5135.4070798117555</v>
          </cell>
          <cell r="R21">
            <v>2159.6075744982727</v>
          </cell>
          <cell r="S21">
            <v>7600.3456146545095</v>
          </cell>
        </row>
        <row r="22">
          <cell r="A22">
            <v>20032</v>
          </cell>
          <cell r="B22">
            <v>1188.2962646092433</v>
          </cell>
          <cell r="C22">
            <v>6843.5453676675133</v>
          </cell>
          <cell r="D22">
            <v>1365.2241295874567</v>
          </cell>
          <cell r="E22">
            <v>2549.3998562210213</v>
          </cell>
          <cell r="F22">
            <v>3877.3830724248769</v>
          </cell>
          <cell r="G22">
            <v>863.01763232214205</v>
          </cell>
          <cell r="H22">
            <v>1280.4188291817384</v>
          </cell>
          <cell r="I22">
            <v>6870.3472735802607</v>
          </cell>
          <cell r="J22">
            <v>1711.1740946032296</v>
          </cell>
          <cell r="K22">
            <v>4541.1032504751729</v>
          </cell>
          <cell r="L22">
            <v>458.76202534267929</v>
          </cell>
          <cell r="M22">
            <v>8465.0834866432524</v>
          </cell>
          <cell r="N22">
            <v>29182.235698994617</v>
          </cell>
          <cell r="O22" t="str">
            <v>n.a.</v>
          </cell>
          <cell r="P22">
            <v>23995.635780144752</v>
          </cell>
          <cell r="Q22">
            <v>5012.789493913775</v>
          </cell>
          <cell r="R22">
            <v>2177.1349386254988</v>
          </cell>
          <cell r="S22">
            <v>7426.2619566177691</v>
          </cell>
        </row>
        <row r="23">
          <cell r="A23">
            <v>20033</v>
          </cell>
          <cell r="B23">
            <v>1195.6413315425457</v>
          </cell>
          <cell r="C23">
            <v>6970.4250696531763</v>
          </cell>
          <cell r="D23">
            <v>1499.6482200438281</v>
          </cell>
          <cell r="E23">
            <v>2677.2651088632247</v>
          </cell>
          <cell r="F23">
            <v>4303.4441546750086</v>
          </cell>
          <cell r="G23">
            <v>968.31020791776371</v>
          </cell>
          <cell r="H23">
            <v>1352.9632611978027</v>
          </cell>
          <cell r="I23">
            <v>7830.4055823643221</v>
          </cell>
          <cell r="J23">
            <v>1859.9055068295079</v>
          </cell>
          <cell r="K23">
            <v>4618.7509107144397</v>
          </cell>
          <cell r="L23">
            <v>492.78964077073522</v>
          </cell>
          <cell r="M23">
            <v>8823.6315029627767</v>
          </cell>
          <cell r="N23">
            <v>31143.068741374944</v>
          </cell>
          <cell r="O23" t="str">
            <v>n.a.</v>
          </cell>
          <cell r="P23">
            <v>25203.160931041079</v>
          </cell>
          <cell r="Q23">
            <v>5612.5981994394679</v>
          </cell>
          <cell r="R23">
            <v>2619.8161068334293</v>
          </cell>
          <cell r="S23">
            <v>8000.6799116265456</v>
          </cell>
        </row>
        <row r="24">
          <cell r="A24">
            <v>20034</v>
          </cell>
          <cell r="B24">
            <v>1227.8279040780815</v>
          </cell>
          <cell r="C24">
            <v>7149.1499869909876</v>
          </cell>
          <cell r="D24">
            <v>1633.9851239762215</v>
          </cell>
          <cell r="E24">
            <v>2897.5167941644791</v>
          </cell>
          <cell r="F24">
            <v>4563.215732313869</v>
          </cell>
          <cell r="G24">
            <v>1079.0113514481243</v>
          </cell>
          <cell r="H24">
            <v>1502.01261308212</v>
          </cell>
          <cell r="I24">
            <v>8385.5503026300084</v>
          </cell>
          <cell r="J24">
            <v>1930.2326327222625</v>
          </cell>
          <cell r="K24">
            <v>4701.0127634020573</v>
          </cell>
          <cell r="L24">
            <v>537.89407629517621</v>
          </cell>
          <cell r="M24">
            <v>8972.6100789599295</v>
          </cell>
          <cell r="N24">
            <v>32462.326988287485</v>
          </cell>
          <cell r="O24" t="str">
            <v>n.a.</v>
          </cell>
          <cell r="P24">
            <v>26579.068790451183</v>
          </cell>
          <cell r="Q24">
            <v>5757.944226835004</v>
          </cell>
          <cell r="R24">
            <v>3232.417380042797</v>
          </cell>
          <cell r="S24">
            <v>7890.8315171011755</v>
          </cell>
        </row>
        <row r="25">
          <cell r="A25">
            <v>20041</v>
          </cell>
          <cell r="B25">
            <v>1262.3464540319228</v>
          </cell>
          <cell r="C25">
            <v>7473.8925016496714</v>
          </cell>
          <cell r="D25">
            <v>1792.1832312799843</v>
          </cell>
          <cell r="E25">
            <v>3150.9103577118112</v>
          </cell>
          <cell r="F25">
            <v>4657.907385319696</v>
          </cell>
          <cell r="G25">
            <v>1058.9176546376634</v>
          </cell>
          <cell r="H25">
            <v>1615.4787174644719</v>
          </cell>
          <cell r="I25">
            <v>8457.9941236834438</v>
          </cell>
          <cell r="J25">
            <v>2089.1891480424879</v>
          </cell>
          <cell r="K25">
            <v>4720.4878756892185</v>
          </cell>
          <cell r="L25">
            <v>791.14826290095527</v>
          </cell>
          <cell r="M25">
            <v>10099.532953426782</v>
          </cell>
          <cell r="N25">
            <v>34920.679358127571</v>
          </cell>
          <cell r="O25" t="str">
            <v>n.a.</v>
          </cell>
          <cell r="P25">
            <v>28641.306166330021</v>
          </cell>
          <cell r="Q25">
            <v>5785.9931446054134</v>
          </cell>
          <cell r="R25">
            <v>3656.1688790122857</v>
          </cell>
          <cell r="S25">
            <v>8522.1307970604757</v>
          </cell>
        </row>
        <row r="26">
          <cell r="A26">
            <v>20042</v>
          </cell>
          <cell r="B26">
            <v>1151.3264051025412</v>
          </cell>
          <cell r="C26">
            <v>7167.9379176349003</v>
          </cell>
          <cell r="D26">
            <v>1814.284248493324</v>
          </cell>
          <cell r="E26">
            <v>3171.7959444866069</v>
          </cell>
          <cell r="F26">
            <v>4853.7881598026361</v>
          </cell>
          <cell r="G26">
            <v>1066.2999567410066</v>
          </cell>
          <cell r="H26">
            <v>1597.7747789437637</v>
          </cell>
          <cell r="I26">
            <v>8787.8729236108702</v>
          </cell>
          <cell r="J26">
            <v>2004.5594932523879</v>
          </cell>
          <cell r="K26">
            <v>4832.4792041380688</v>
          </cell>
          <cell r="L26">
            <v>635.77815319110709</v>
          </cell>
          <cell r="M26">
            <v>10360.842279671448</v>
          </cell>
          <cell r="N26">
            <v>36050.931006860148</v>
          </cell>
          <cell r="O26" t="str">
            <v>n.a.</v>
          </cell>
          <cell r="P26">
            <v>30295.735867060946</v>
          </cell>
          <cell r="Q26">
            <v>5682.3711527730657</v>
          </cell>
          <cell r="R26">
            <v>3398.3329894390631</v>
          </cell>
          <cell r="S26">
            <v>8890.1396110120859</v>
          </cell>
        </row>
        <row r="27">
          <cell r="A27">
            <v>20043</v>
          </cell>
          <cell r="B27">
            <v>1260.758505250348</v>
          </cell>
          <cell r="C27">
            <v>7168.6921032124901</v>
          </cell>
          <cell r="D27">
            <v>1818.1006460663129</v>
          </cell>
          <cell r="E27">
            <v>3215.3110076744524</v>
          </cell>
          <cell r="F27">
            <v>4895.6972077779565</v>
          </cell>
          <cell r="G27">
            <v>1166.5641549778475</v>
          </cell>
          <cell r="H27">
            <v>1482.4164887252032</v>
          </cell>
          <cell r="I27">
            <v>9089.4820906597724</v>
          </cell>
          <cell r="J27">
            <v>2059.8444295854883</v>
          </cell>
          <cell r="K27">
            <v>4955.1437886357126</v>
          </cell>
          <cell r="L27">
            <v>573.58577285673152</v>
          </cell>
          <cell r="M27">
            <v>10546.830476462241</v>
          </cell>
          <cell r="N27">
            <v>35895.866508459621</v>
          </cell>
          <cell r="O27" t="str">
            <v>n.a.</v>
          </cell>
          <cell r="P27">
            <v>30645.808644756708</v>
          </cell>
          <cell r="Q27">
            <v>5742.3412190258705</v>
          </cell>
          <cell r="R27">
            <v>3369.147498205125</v>
          </cell>
          <cell r="S27">
            <v>8725.9635238660285</v>
          </cell>
        </row>
        <row r="28">
          <cell r="A28">
            <v>20044</v>
          </cell>
          <cell r="B28">
            <v>1257.6256356151878</v>
          </cell>
          <cell r="C28">
            <v>7716.8674775029367</v>
          </cell>
          <cell r="D28">
            <v>1910.7408741603797</v>
          </cell>
          <cell r="E28">
            <v>3291.5656901271291</v>
          </cell>
          <cell r="F28">
            <v>4968.7352470997084</v>
          </cell>
          <cell r="G28">
            <v>1146.2922336434824</v>
          </cell>
          <cell r="H28">
            <v>1660.5370148665618</v>
          </cell>
          <cell r="I28">
            <v>9130.6508620459153</v>
          </cell>
          <cell r="J28">
            <v>2028.2409291196352</v>
          </cell>
          <cell r="K28">
            <v>4951.3341315369998</v>
          </cell>
          <cell r="L28">
            <v>552.4118110512062</v>
          </cell>
          <cell r="M28">
            <v>11255.124290439533</v>
          </cell>
          <cell r="N28">
            <v>38380.817126552662</v>
          </cell>
          <cell r="O28" t="str">
            <v>n.a.</v>
          </cell>
          <cell r="P28">
            <v>31915.377321852324</v>
          </cell>
          <cell r="Q28">
            <v>5574.2894835956495</v>
          </cell>
          <cell r="R28">
            <v>3521.133633343527</v>
          </cell>
          <cell r="S28">
            <v>10511.641068061412</v>
          </cell>
        </row>
        <row r="29">
          <cell r="A29">
            <v>20051</v>
          </cell>
          <cell r="B29">
            <v>1363.4697850984003</v>
          </cell>
          <cell r="C29">
            <v>7970.0587511513095</v>
          </cell>
          <cell r="D29">
            <v>2069.5760329248642</v>
          </cell>
          <cell r="E29">
            <v>3196.3126532410738</v>
          </cell>
          <cell r="F29">
            <v>5253.691146593731</v>
          </cell>
          <cell r="G29">
            <v>1311.0037633308973</v>
          </cell>
          <cell r="H29">
            <v>1730.222183511496</v>
          </cell>
          <cell r="I29">
            <v>9772.3524103372765</v>
          </cell>
          <cell r="J29">
            <v>2314.7823244410934</v>
          </cell>
          <cell r="K29">
            <v>5401.8839270208327</v>
          </cell>
          <cell r="L29">
            <v>617.94458282379469</v>
          </cell>
          <cell r="M29">
            <v>11851.281579345461</v>
          </cell>
          <cell r="N29">
            <v>38712.681067672216</v>
          </cell>
          <cell r="O29" t="str">
            <v>n.a.</v>
          </cell>
          <cell r="P29">
            <v>33218.693691636523</v>
          </cell>
          <cell r="Q29">
            <v>6207.5773851038548</v>
          </cell>
          <cell r="R29">
            <v>4039.2288975307279</v>
          </cell>
          <cell r="S29">
            <v>9436.3111519233353</v>
          </cell>
        </row>
        <row r="30">
          <cell r="A30">
            <v>20052</v>
          </cell>
          <cell r="B30">
            <v>1438.795285101626</v>
          </cell>
          <cell r="C30">
            <v>8093.9246804824179</v>
          </cell>
          <cell r="D30">
            <v>2118.1981863206756</v>
          </cell>
          <cell r="E30">
            <v>3267.2251528500365</v>
          </cell>
          <cell r="F30">
            <v>4979.7241435600463</v>
          </cell>
          <cell r="G30">
            <v>1231.9654850073714</v>
          </cell>
          <cell r="H30">
            <v>1787.5382177243191</v>
          </cell>
          <cell r="I30">
            <v>9952.0462784332158</v>
          </cell>
          <cell r="J30">
            <v>2374.3010475687815</v>
          </cell>
          <cell r="K30">
            <v>5597.1372031199526</v>
          </cell>
          <cell r="L30">
            <v>609.8267827916834</v>
          </cell>
          <cell r="M30">
            <v>10634.828233082522</v>
          </cell>
          <cell r="N30">
            <v>39737.913213926236</v>
          </cell>
          <cell r="O30" t="str">
            <v>n.a.</v>
          </cell>
          <cell r="P30">
            <v>31990.765086683943</v>
          </cell>
          <cell r="Q30">
            <v>6366.4676030830224</v>
          </cell>
          <cell r="R30">
            <v>4532.7846798881883</v>
          </cell>
          <cell r="S30">
            <v>9486.2588519754281</v>
          </cell>
        </row>
        <row r="31">
          <cell r="A31">
            <v>20053</v>
          </cell>
          <cell r="B31">
            <v>1510.4840998688981</v>
          </cell>
          <cell r="C31">
            <v>8278.7756238340226</v>
          </cell>
          <cell r="D31">
            <v>2227.822486082162</v>
          </cell>
          <cell r="E31">
            <v>3147.5538169670444</v>
          </cell>
          <cell r="F31">
            <v>4962.9828886201649</v>
          </cell>
          <cell r="G31">
            <v>1294.7823792830125</v>
          </cell>
          <cell r="H31">
            <v>1795.0715985480729</v>
          </cell>
          <cell r="I31">
            <v>10006.556540080248</v>
          </cell>
          <cell r="J31">
            <v>2210.2974404546321</v>
          </cell>
          <cell r="K31">
            <v>5687.6494941187802</v>
          </cell>
          <cell r="L31">
            <v>583.60421909381125</v>
          </cell>
          <cell r="M31">
            <v>10721.456523759141</v>
          </cell>
          <cell r="N31">
            <v>40915.64516665267</v>
          </cell>
          <cell r="O31" t="str">
            <v>n.a.</v>
          </cell>
          <cell r="P31">
            <v>32222.440074640679</v>
          </cell>
          <cell r="Q31">
            <v>6264.5367462772092</v>
          </cell>
          <cell r="R31">
            <v>4403.8316392959705</v>
          </cell>
          <cell r="S31">
            <v>10097.78504749145</v>
          </cell>
        </row>
        <row r="32">
          <cell r="A32">
            <v>20054</v>
          </cell>
          <cell r="B32">
            <v>1573.9188299310754</v>
          </cell>
          <cell r="C32">
            <v>8451.5879445322535</v>
          </cell>
          <cell r="D32">
            <v>2282.6082946722991</v>
          </cell>
          <cell r="E32">
            <v>3281.192376941844</v>
          </cell>
          <cell r="F32">
            <v>5176.4798212260584</v>
          </cell>
          <cell r="G32">
            <v>1380.4273723787189</v>
          </cell>
          <cell r="H32">
            <v>1787.5390002161109</v>
          </cell>
          <cell r="I32">
            <v>9807.5887711492614</v>
          </cell>
          <cell r="J32">
            <v>2461.5941875354924</v>
          </cell>
          <cell r="K32">
            <v>5846.1093757404342</v>
          </cell>
          <cell r="L32">
            <v>752.87141529071039</v>
          </cell>
          <cell r="M32">
            <v>11105.59866381288</v>
          </cell>
          <cell r="N32">
            <v>42367.127551748876</v>
          </cell>
          <cell r="O32" t="str">
            <v>n.a.</v>
          </cell>
          <cell r="P32">
            <v>33423.258147038869</v>
          </cell>
          <cell r="Q32">
            <v>6559.6372655359164</v>
          </cell>
          <cell r="R32">
            <v>4437.2027832851109</v>
          </cell>
          <cell r="S32">
            <v>10833.59694860978</v>
          </cell>
        </row>
        <row r="33">
          <cell r="A33">
            <v>20061</v>
          </cell>
          <cell r="B33">
            <v>1673.4612469785593</v>
          </cell>
          <cell r="C33">
            <v>9040.7633365496422</v>
          </cell>
          <cell r="D33">
            <v>2385.356763490553</v>
          </cell>
          <cell r="E33">
            <v>3213.293143722477</v>
          </cell>
          <cell r="F33">
            <v>4751.3639065038551</v>
          </cell>
          <cell r="G33">
            <v>1549.9972402693988</v>
          </cell>
          <cell r="H33">
            <v>1739.8504248191025</v>
          </cell>
          <cell r="I33">
            <v>9928.5209856331458</v>
          </cell>
          <cell r="J33">
            <v>2600.8539206862938</v>
          </cell>
          <cell r="K33">
            <v>5775.9398731773581</v>
          </cell>
          <cell r="L33">
            <v>649.81443355393878</v>
          </cell>
          <cell r="M33">
            <v>11999.526799662566</v>
          </cell>
          <cell r="N33">
            <v>44066.91991984078</v>
          </cell>
          <cell r="O33" t="str">
            <v>n.a.</v>
          </cell>
          <cell r="P33">
            <v>34381.353660980007</v>
          </cell>
          <cell r="Q33">
            <v>6800.525921138651</v>
          </cell>
          <cell r="R33">
            <v>4705.5087595062041</v>
          </cell>
          <cell r="S33">
            <v>11498.574770578285</v>
          </cell>
        </row>
        <row r="34">
          <cell r="A34">
            <v>20062</v>
          </cell>
          <cell r="B34">
            <v>1805.4603851404136</v>
          </cell>
          <cell r="C34">
            <v>9386.3490597928085</v>
          </cell>
          <cell r="D34">
            <v>2766.8719040905621</v>
          </cell>
          <cell r="E34">
            <v>3208.9305465087027</v>
          </cell>
          <cell r="F34">
            <v>4883.5508826513997</v>
          </cell>
          <cell r="G34">
            <v>1570.5479387821877</v>
          </cell>
          <cell r="H34">
            <v>1840.6354899949085</v>
          </cell>
          <cell r="I34">
            <v>10225.98264349865</v>
          </cell>
          <cell r="J34">
            <v>2779.9872882070813</v>
          </cell>
          <cell r="K34">
            <v>6016.4545052033518</v>
          </cell>
          <cell r="L34">
            <v>789.72888369366206</v>
          </cell>
          <cell r="M34">
            <v>11853.954877451552</v>
          </cell>
          <cell r="N34">
            <v>46208.342389940328</v>
          </cell>
          <cell r="O34" t="str">
            <v>n.a.</v>
          </cell>
          <cell r="P34">
            <v>35149.060588130997</v>
          </cell>
          <cell r="Q34">
            <v>7191.3481005404119</v>
          </cell>
          <cell r="R34">
            <v>5747.2526520913916</v>
          </cell>
          <cell r="S34">
            <v>11826.701158544738</v>
          </cell>
        </row>
        <row r="35">
          <cell r="A35">
            <v>20063</v>
          </cell>
          <cell r="B35">
            <v>1910.1221663508029</v>
          </cell>
          <cell r="C35">
            <v>9630.0834550749096</v>
          </cell>
          <cell r="D35">
            <v>2649.8874205187954</v>
          </cell>
          <cell r="E35">
            <v>3268.1359968357829</v>
          </cell>
          <cell r="F35">
            <v>5015.6786331872599</v>
          </cell>
          <cell r="G35">
            <v>1583.0842884061258</v>
          </cell>
          <cell r="H35">
            <v>1913.0915609593803</v>
          </cell>
          <cell r="I35">
            <v>9479.104635852982</v>
          </cell>
          <cell r="J35">
            <v>2824.8266897818989</v>
          </cell>
          <cell r="K35">
            <v>5936.8068906573644</v>
          </cell>
          <cell r="L35">
            <v>846.82616274275597</v>
          </cell>
          <cell r="M35">
            <v>12448.575785503106</v>
          </cell>
          <cell r="N35">
            <v>46557.134980051909</v>
          </cell>
          <cell r="O35" t="str">
            <v>n.a.</v>
          </cell>
          <cell r="P35">
            <v>36150.286881130225</v>
          </cell>
          <cell r="Q35">
            <v>7140.5672822892902</v>
          </cell>
          <cell r="R35">
            <v>5034.9651456694301</v>
          </cell>
          <cell r="S35">
            <v>12124.928198164895</v>
          </cell>
        </row>
        <row r="36">
          <cell r="A36">
            <v>20064</v>
          </cell>
          <cell r="B36">
            <v>2050.1840545302243</v>
          </cell>
          <cell r="C36">
            <v>9795.7642465826393</v>
          </cell>
          <cell r="D36">
            <v>2775.4800789000892</v>
          </cell>
          <cell r="E36">
            <v>3353.5093189330382</v>
          </cell>
          <cell r="F36">
            <v>5300.4806976574828</v>
          </cell>
          <cell r="G36">
            <v>1842.3107335422876</v>
          </cell>
          <cell r="H36">
            <v>1971.4134122266075</v>
          </cell>
          <cell r="I36">
            <v>9574.213845015227</v>
          </cell>
          <cell r="J36">
            <v>2870.1112883247247</v>
          </cell>
          <cell r="K36">
            <v>6072.5381129619282</v>
          </cell>
          <cell r="L36">
            <v>923.09354840964352</v>
          </cell>
          <cell r="M36">
            <v>13392.443807382773</v>
          </cell>
          <cell r="N36">
            <v>50040.227470166938</v>
          </cell>
          <cell r="O36" t="str">
            <v>n.a.</v>
          </cell>
          <cell r="P36">
            <v>38690.765909758775</v>
          </cell>
          <cell r="Q36">
            <v>7225.9564370316493</v>
          </cell>
          <cell r="R36">
            <v>5540.5029717329689</v>
          </cell>
          <cell r="S36">
            <v>13843.809882712081</v>
          </cell>
        </row>
        <row r="37">
          <cell r="A37">
            <v>20071</v>
          </cell>
          <cell r="B37">
            <v>2213.5822484895061</v>
          </cell>
          <cell r="C37">
            <v>9733.0261325966658</v>
          </cell>
          <cell r="D37">
            <v>2898.3058175594547</v>
          </cell>
          <cell r="E37">
            <v>3619.0064441089075</v>
          </cell>
          <cell r="F37">
            <v>6011.9153828310536</v>
          </cell>
          <cell r="G37">
            <v>1920.8360798575375</v>
          </cell>
          <cell r="H37">
            <v>2194.3104138828116</v>
          </cell>
          <cell r="I37">
            <v>9276.5770923283799</v>
          </cell>
          <cell r="J37">
            <v>2936.703324694387</v>
          </cell>
          <cell r="K37">
            <v>6065.755946321975</v>
          </cell>
          <cell r="L37">
            <v>1070.8795835172175</v>
          </cell>
          <cell r="M37">
            <v>13802.948906106329</v>
          </cell>
          <cell r="N37">
            <v>53155.638039633915</v>
          </cell>
          <cell r="O37" t="str">
            <v>n.a.</v>
          </cell>
          <cell r="P37">
            <v>41794.303357396333</v>
          </cell>
          <cell r="Q37">
            <v>7417.5051769385072</v>
          </cell>
          <cell r="R37">
            <v>5578.6799332517976</v>
          </cell>
          <cell r="S37">
            <v>14092.729101511406</v>
          </cell>
        </row>
        <row r="38">
          <cell r="A38">
            <v>20072</v>
          </cell>
          <cell r="B38">
            <v>2298.0742281978705</v>
          </cell>
          <cell r="C38">
            <v>10186.397163346857</v>
          </cell>
          <cell r="D38">
            <v>3153.3124283577931</v>
          </cell>
          <cell r="E38">
            <v>3741.9879591531881</v>
          </cell>
          <cell r="F38">
            <v>5877.0565048558474</v>
          </cell>
          <cell r="G38">
            <v>2191.9064028486828</v>
          </cell>
          <cell r="H38">
            <v>2406.7292693721033</v>
          </cell>
          <cell r="I38">
            <v>9144.7599584921045</v>
          </cell>
          <cell r="J38">
            <v>3038.686993832483</v>
          </cell>
          <cell r="K38">
            <v>6080.8575414667339</v>
          </cell>
          <cell r="L38">
            <v>1171.39016013542</v>
          </cell>
          <cell r="M38">
            <v>14636.920607503022</v>
          </cell>
          <cell r="N38">
            <v>54794.245401896682</v>
          </cell>
          <cell r="O38" t="str">
            <v>n.a.</v>
          </cell>
          <cell r="P38">
            <v>43628.813426039575</v>
          </cell>
          <cell r="Q38">
            <v>7875.9513037637171</v>
          </cell>
          <cell r="R38">
            <v>5585.4939308759795</v>
          </cell>
          <cell r="S38">
            <v>15659.352096875526</v>
          </cell>
        </row>
        <row r="39">
          <cell r="A39">
            <v>20073</v>
          </cell>
          <cell r="B39">
            <v>2660.5858111362354</v>
          </cell>
          <cell r="C39">
            <v>11303.667369554634</v>
          </cell>
          <cell r="D39">
            <v>3414.8785000525327</v>
          </cell>
          <cell r="E39">
            <v>3658.3438882152136</v>
          </cell>
          <cell r="F39">
            <v>6161.0790451259754</v>
          </cell>
          <cell r="G39">
            <v>2169.6223215900859</v>
          </cell>
          <cell r="H39">
            <v>2115.2780180993996</v>
          </cell>
          <cell r="I39">
            <v>9586.4830945863559</v>
          </cell>
          <cell r="J39">
            <v>3222.2473841536062</v>
          </cell>
          <cell r="K39">
            <v>6348.280893079419</v>
          </cell>
          <cell r="L39">
            <v>1197.9696049797701</v>
          </cell>
          <cell r="M39">
            <v>15404.601640412875</v>
          </cell>
          <cell r="N39">
            <v>57145.729549805008</v>
          </cell>
          <cell r="O39" t="str">
            <v>n.a.</v>
          </cell>
          <cell r="P39">
            <v>44694.507481902685</v>
          </cell>
          <cell r="Q39">
            <v>8166.7478907496952</v>
          </cell>
          <cell r="R39">
            <v>5693.9119875846909</v>
          </cell>
          <cell r="S39">
            <v>16580.660914307686</v>
          </cell>
        </row>
        <row r="40">
          <cell r="A40">
            <v>20074</v>
          </cell>
          <cell r="B40">
            <v>2885.9640321763873</v>
          </cell>
          <cell r="C40">
            <v>11439.442524501837</v>
          </cell>
          <cell r="D40">
            <v>3669.2875750302205</v>
          </cell>
          <cell r="E40">
            <v>4078.3536775226908</v>
          </cell>
          <cell r="F40">
            <v>6400.6871491871216</v>
          </cell>
          <cell r="G40">
            <v>2370.6517517036932</v>
          </cell>
          <cell r="H40">
            <v>2444.0087626456848</v>
          </cell>
          <cell r="I40">
            <v>9940.2403635931587</v>
          </cell>
          <cell r="J40">
            <v>3287.6638623195254</v>
          </cell>
          <cell r="K40">
            <v>6483.4323811318718</v>
          </cell>
          <cell r="L40">
            <v>1048.9655263675918</v>
          </cell>
          <cell r="M40">
            <v>15340.616365977776</v>
          </cell>
          <cell r="N40">
            <v>60996.313748664383</v>
          </cell>
          <cell r="O40" t="str">
            <v>n.a.</v>
          </cell>
          <cell r="P40">
            <v>46101.251414661412</v>
          </cell>
          <cell r="Q40">
            <v>8271.1341955480821</v>
          </cell>
          <cell r="R40">
            <v>5914.1688502875277</v>
          </cell>
          <cell r="S40">
            <v>17172.851737305373</v>
          </cell>
        </row>
        <row r="41">
          <cell r="A41">
            <v>20081</v>
          </cell>
          <cell r="B41">
            <v>3151.2316272214889</v>
          </cell>
          <cell r="C41">
            <v>11842.203419212243</v>
          </cell>
          <cell r="D41">
            <v>3647.9807681161992</v>
          </cell>
          <cell r="E41">
            <v>4175.0466318207718</v>
          </cell>
          <cell r="F41">
            <v>6663.1938686454005</v>
          </cell>
          <cell r="G41">
            <v>2374.3459732078195</v>
          </cell>
          <cell r="H41">
            <v>2305.515189139528</v>
          </cell>
          <cell r="I41">
            <v>9696.9435128658915</v>
          </cell>
          <cell r="J41">
            <v>3304.044483951383</v>
          </cell>
          <cell r="K41">
            <v>6606.1740266497827</v>
          </cell>
          <cell r="L41">
            <v>1056.283170698232</v>
          </cell>
          <cell r="M41">
            <v>15106.799052780721</v>
          </cell>
          <cell r="N41">
            <v>60879.298379185842</v>
          </cell>
          <cell r="O41" t="str">
            <v>n.a.</v>
          </cell>
          <cell r="P41">
            <v>47258.960404485668</v>
          </cell>
          <cell r="Q41">
            <v>7969.4307655069897</v>
          </cell>
          <cell r="R41">
            <v>6059.4900193881194</v>
          </cell>
          <cell r="S41">
            <v>17655.298400021929</v>
          </cell>
        </row>
        <row r="42">
          <cell r="A42">
            <v>20082</v>
          </cell>
          <cell r="B42">
            <v>3184.8311708655351</v>
          </cell>
          <cell r="C42">
            <v>11817.542676376586</v>
          </cell>
          <cell r="D42">
            <v>4140.4071885049925</v>
          </cell>
          <cell r="E42">
            <v>4418.2073650734555</v>
          </cell>
          <cell r="F42">
            <v>7087.3163742363959</v>
          </cell>
          <cell r="G42">
            <v>2657.2030749720589</v>
          </cell>
          <cell r="H42">
            <v>2470.7475788082024</v>
          </cell>
          <cell r="I42">
            <v>10396.798847356054</v>
          </cell>
          <cell r="J42">
            <v>3513.1993967412172</v>
          </cell>
          <cell r="K42">
            <v>6563.9351142781952</v>
          </cell>
          <cell r="L42">
            <v>1136.5051631205592</v>
          </cell>
          <cell r="M42">
            <v>15627.731334538461</v>
          </cell>
          <cell r="N42">
            <v>63778.489224754419</v>
          </cell>
          <cell r="O42" t="str">
            <v>n.a.</v>
          </cell>
          <cell r="P42">
            <v>50043.394959091507</v>
          </cell>
          <cell r="Q42">
            <v>8295.5579275658911</v>
          </cell>
          <cell r="R42">
            <v>6703.4802360519352</v>
          </cell>
          <cell r="S42">
            <v>17355.845481822424</v>
          </cell>
        </row>
        <row r="43">
          <cell r="A43">
            <v>20083</v>
          </cell>
          <cell r="B43">
            <v>3309.7995944711697</v>
          </cell>
          <cell r="C43">
            <v>11613.863829968395</v>
          </cell>
          <cell r="D43">
            <v>3906.5149373102518</v>
          </cell>
          <cell r="E43">
            <v>4646.1632012942737</v>
          </cell>
          <cell r="F43">
            <v>6921.0999969837458</v>
          </cell>
          <cell r="G43">
            <v>2485.3167336937227</v>
          </cell>
          <cell r="H43">
            <v>2472.7944612470928</v>
          </cell>
          <cell r="I43">
            <v>9872.9267932578623</v>
          </cell>
          <cell r="J43">
            <v>3478.205692641397</v>
          </cell>
          <cell r="K43">
            <v>6565.9515119929192</v>
          </cell>
          <cell r="L43">
            <v>1294.4902102355622</v>
          </cell>
          <cell r="M43">
            <v>15474.540272188133</v>
          </cell>
          <cell r="N43">
            <v>63411.950659875634</v>
          </cell>
          <cell r="O43" t="str">
            <v>n.a.</v>
          </cell>
          <cell r="P43">
            <v>50033.581840704377</v>
          </cell>
          <cell r="Q43">
            <v>8440.1237148339787</v>
          </cell>
          <cell r="R43">
            <v>6917.1291673848</v>
          </cell>
          <cell r="S43">
            <v>17426.310064346697</v>
          </cell>
        </row>
        <row r="44">
          <cell r="A44">
            <v>20084</v>
          </cell>
          <cell r="B44">
            <v>3142.1988074418068</v>
          </cell>
          <cell r="C44">
            <v>10101.328225442778</v>
          </cell>
          <cell r="D44">
            <v>4150.5151790685559</v>
          </cell>
          <cell r="E44">
            <v>3992.1741868114982</v>
          </cell>
          <cell r="F44">
            <v>6816.822104134455</v>
          </cell>
          <cell r="G44">
            <v>2526.4392741263982</v>
          </cell>
          <cell r="H44">
            <v>2305.2749078051756</v>
          </cell>
          <cell r="I44">
            <v>9784.8271565201958</v>
          </cell>
          <cell r="J44">
            <v>3367.5579046660018</v>
          </cell>
          <cell r="K44">
            <v>6495.4612600791024</v>
          </cell>
          <cell r="L44">
            <v>1532.0694319456466</v>
          </cell>
          <cell r="M44">
            <v>13774.14123049268</v>
          </cell>
          <cell r="N44">
            <v>61773.054916184097</v>
          </cell>
          <cell r="O44" t="str">
            <v>n.a.</v>
          </cell>
          <cell r="P44">
            <v>46897.581405718454</v>
          </cell>
          <cell r="Q44">
            <v>7998.3992180931464</v>
          </cell>
          <cell r="R44">
            <v>6984.0457521751414</v>
          </cell>
          <cell r="S44">
            <v>17295.24737380895</v>
          </cell>
        </row>
        <row r="45">
          <cell r="A45">
            <v>20091</v>
          </cell>
          <cell r="B45">
            <v>3024.9442350296963</v>
          </cell>
          <cell r="C45">
            <v>10206.002141158082</v>
          </cell>
          <cell r="D45">
            <v>4153.1896736607487</v>
          </cell>
          <cell r="E45">
            <v>4031.6494060108244</v>
          </cell>
          <cell r="F45">
            <v>5918.7163574220758</v>
          </cell>
          <cell r="G45">
            <v>2477.1605196833698</v>
          </cell>
          <cell r="H45">
            <v>2147.9983886661826</v>
          </cell>
          <cell r="I45">
            <v>9832.2289864124959</v>
          </cell>
          <cell r="J45">
            <v>3217.2693699213</v>
          </cell>
          <cell r="K45">
            <v>6054.2689958636865</v>
          </cell>
          <cell r="L45">
            <v>1550.6620485192184</v>
          </cell>
          <cell r="M45">
            <v>12193.538000725388</v>
          </cell>
          <cell r="N45">
            <v>60457.85495255742</v>
          </cell>
          <cell r="O45" t="str">
            <v>n.a.</v>
          </cell>
          <cell r="P45">
            <v>42691.413806913777</v>
          </cell>
          <cell r="Q45">
            <v>8174.6821094080678</v>
          </cell>
          <cell r="R45">
            <v>6528.6018326780859</v>
          </cell>
          <cell r="S45">
            <v>17210.357356921511</v>
          </cell>
        </row>
        <row r="46">
          <cell r="A46">
            <v>20092</v>
          </cell>
          <cell r="B46">
            <v>3241.3235014921493</v>
          </cell>
          <cell r="C46">
            <v>10229.894990907358</v>
          </cell>
          <cell r="D46">
            <v>4131.4315415669862</v>
          </cell>
          <cell r="E46">
            <v>4560.9490539636909</v>
          </cell>
          <cell r="F46">
            <v>6170.9715449442456</v>
          </cell>
          <cell r="G46">
            <v>2416.2248393382356</v>
          </cell>
          <cell r="H46">
            <v>2103.6581171997873</v>
          </cell>
          <cell r="I46">
            <v>9019.6810995905635</v>
          </cell>
          <cell r="J46">
            <v>3260.7114523832283</v>
          </cell>
          <cell r="K46">
            <v>5323.6242486811443</v>
          </cell>
          <cell r="L46">
            <v>1476.5109143378854</v>
          </cell>
          <cell r="M46">
            <v>12846.344238329344</v>
          </cell>
          <cell r="N46">
            <v>60573.197099900361</v>
          </cell>
          <cell r="O46" t="str">
            <v>n.a.</v>
          </cell>
          <cell r="P46">
            <v>45019.346126177938</v>
          </cell>
          <cell r="Q46">
            <v>7666.1506418865083</v>
          </cell>
          <cell r="R46">
            <v>6634.1973903652288</v>
          </cell>
          <cell r="S46">
            <v>17139.156208161548</v>
          </cell>
        </row>
        <row r="47">
          <cell r="A47">
            <v>20093</v>
          </cell>
          <cell r="B47">
            <v>3379.7279332257117</v>
          </cell>
          <cell r="C47">
            <v>11193.775828866768</v>
          </cell>
          <cell r="D47">
            <v>4244.7423910594762</v>
          </cell>
          <cell r="E47">
            <v>3700.4520799947336</v>
          </cell>
          <cell r="F47">
            <v>6233.4761122530999</v>
          </cell>
          <cell r="G47">
            <v>2610.3138586516734</v>
          </cell>
          <cell r="H47">
            <v>2123.1794541379427</v>
          </cell>
          <cell r="I47">
            <v>9150.1634765583021</v>
          </cell>
          <cell r="J47">
            <v>3229.6386080758903</v>
          </cell>
          <cell r="K47">
            <v>5677.3978887609783</v>
          </cell>
          <cell r="L47">
            <v>1553.7273565749028</v>
          </cell>
          <cell r="M47">
            <v>12700.94888235078</v>
          </cell>
          <cell r="N47">
            <v>63006.597204574158</v>
          </cell>
          <cell r="O47" t="str">
            <v>n.a.</v>
          </cell>
          <cell r="P47">
            <v>42658.353545725549</v>
          </cell>
          <cell r="Q47">
            <v>8053.3223446298307</v>
          </cell>
          <cell r="R47">
            <v>7023.5806888344823</v>
          </cell>
          <cell r="S47">
            <v>17620.612145346662</v>
          </cell>
        </row>
        <row r="48">
          <cell r="A48">
            <v>20094</v>
          </cell>
          <cell r="B48">
            <v>3926.4785592524436</v>
          </cell>
          <cell r="C48">
            <v>11832.842579067797</v>
          </cell>
          <cell r="D48">
            <v>4531.5692147127884</v>
          </cell>
          <cell r="E48">
            <v>4075.6484430307519</v>
          </cell>
          <cell r="F48">
            <v>6252.4330263805805</v>
          </cell>
          <cell r="G48">
            <v>2473.3736663267223</v>
          </cell>
          <cell r="H48">
            <v>2138.4027689960867</v>
          </cell>
          <cell r="I48">
            <v>10039.54047243863</v>
          </cell>
          <cell r="J48">
            <v>3524.802912619582</v>
          </cell>
          <cell r="K48">
            <v>5885.1123046941875</v>
          </cell>
          <cell r="L48">
            <v>1595.0687535679933</v>
          </cell>
          <cell r="M48">
            <v>12864.929988594491</v>
          </cell>
          <cell r="N48">
            <v>64157.310072968037</v>
          </cell>
          <cell r="O48" t="str">
            <v>n.a.</v>
          </cell>
          <cell r="P48">
            <v>44747.075001182755</v>
          </cell>
          <cell r="Q48">
            <v>9515.2972480755907</v>
          </cell>
          <cell r="R48">
            <v>6513.052784122201</v>
          </cell>
          <cell r="S48">
            <v>18447.229339570276</v>
          </cell>
        </row>
        <row r="49">
          <cell r="A49">
            <v>20101</v>
          </cell>
          <cell r="B49">
            <v>4240.2965192599877</v>
          </cell>
          <cell r="C49">
            <v>12546.262211619349</v>
          </cell>
          <cell r="D49">
            <v>5048.6566074321963</v>
          </cell>
          <cell r="E49">
            <v>3925.7100309650123</v>
          </cell>
          <cell r="F49">
            <v>6112.2512199223338</v>
          </cell>
          <cell r="G49">
            <v>2474.6852551795932</v>
          </cell>
          <cell r="H49">
            <v>2076.0510566805365</v>
          </cell>
          <cell r="I49">
            <v>10346.575104617485</v>
          </cell>
          <cell r="J49">
            <v>3725.7702962530293</v>
          </cell>
          <cell r="K49">
            <v>5982.1955169364783</v>
          </cell>
          <cell r="L49">
            <v>1387.8530836772068</v>
          </cell>
          <cell r="M49">
            <v>13039.693974676973</v>
          </cell>
          <cell r="N49">
            <v>63748.008891917452</v>
          </cell>
          <cell r="O49" t="str">
            <v>n.a.</v>
          </cell>
          <cell r="P49">
            <v>43298.551571856769</v>
          </cell>
          <cell r="Q49">
            <v>9763.8978906209759</v>
          </cell>
          <cell r="R49">
            <v>6187.2385335342815</v>
          </cell>
          <cell r="S49">
            <v>19237.357420228458</v>
          </cell>
        </row>
        <row r="50">
          <cell r="A50">
            <v>20102</v>
          </cell>
          <cell r="B50">
            <v>4498.3530994045632</v>
          </cell>
          <cell r="C50">
            <v>13192.707179482422</v>
          </cell>
          <cell r="D50">
            <v>5454.3313082435006</v>
          </cell>
          <cell r="E50">
            <v>3922.0783646816881</v>
          </cell>
          <cell r="F50">
            <v>6063.9146738720656</v>
          </cell>
          <cell r="G50">
            <v>2511.8774141435147</v>
          </cell>
          <cell r="H50">
            <v>1959.6967835126472</v>
          </cell>
          <cell r="I50">
            <v>10890.448886509706</v>
          </cell>
          <cell r="J50">
            <v>3753.2305794107274</v>
          </cell>
          <cell r="K50">
            <v>6112.0015801532809</v>
          </cell>
          <cell r="L50">
            <v>1442.3671271875883</v>
          </cell>
          <cell r="M50">
            <v>12800.278334541019</v>
          </cell>
          <cell r="N50">
            <v>64905.05040859968</v>
          </cell>
          <cell r="O50" t="str">
            <v>n.a.</v>
          </cell>
          <cell r="P50">
            <v>43214.760843939788</v>
          </cell>
          <cell r="Q50">
            <v>9910.2878684203915</v>
          </cell>
          <cell r="R50">
            <v>6097.4567199702915</v>
          </cell>
          <cell r="S50">
            <v>20423.854764717657</v>
          </cell>
        </row>
        <row r="51">
          <cell r="A51">
            <v>20103</v>
          </cell>
          <cell r="B51">
            <v>4638.6001008935145</v>
          </cell>
          <cell r="C51">
            <v>13411.591499222768</v>
          </cell>
          <cell r="D51">
            <v>5875.2394684817637</v>
          </cell>
          <cell r="E51">
            <v>4356.5874372770695</v>
          </cell>
          <cell r="F51">
            <v>6477.0713310370193</v>
          </cell>
          <cell r="G51">
            <v>2658.4090874214207</v>
          </cell>
          <cell r="H51">
            <v>2116.6212264791093</v>
          </cell>
          <cell r="I51">
            <v>11208.294698192653</v>
          </cell>
          <cell r="J51">
            <v>3928.5301552038859</v>
          </cell>
          <cell r="K51">
            <v>6194.006627829327</v>
          </cell>
          <cell r="L51">
            <v>1548.631682017131</v>
          </cell>
          <cell r="M51">
            <v>13682.485577799645</v>
          </cell>
          <cell r="N51">
            <v>67509.134707177072</v>
          </cell>
          <cell r="O51" t="str">
            <v>n.a.</v>
          </cell>
          <cell r="P51">
            <v>45621.228489815323</v>
          </cell>
          <cell r="Q51">
            <v>10467.398967396524</v>
          </cell>
          <cell r="R51">
            <v>6059.5504271088757</v>
          </cell>
          <cell r="S51">
            <v>20570.646796786852</v>
          </cell>
        </row>
        <row r="52">
          <cell r="A52">
            <v>20104</v>
          </cell>
          <cell r="B52">
            <v>5027.8081154419333</v>
          </cell>
          <cell r="C52">
            <v>13975.888659675469</v>
          </cell>
          <cell r="D52">
            <v>6121.7943148425366</v>
          </cell>
          <cell r="E52">
            <v>4556.3382180762301</v>
          </cell>
          <cell r="F52">
            <v>6242.5817931685833</v>
          </cell>
          <cell r="G52">
            <v>2676.6362462554725</v>
          </cell>
          <cell r="H52">
            <v>2299.403478327707</v>
          </cell>
          <cell r="I52">
            <v>10814.016680680157</v>
          </cell>
          <cell r="J52">
            <v>4043.9437011323585</v>
          </cell>
          <cell r="K52">
            <v>6325.487383080912</v>
          </cell>
          <cell r="L52">
            <v>1504.0341071180749</v>
          </cell>
          <cell r="M52">
            <v>14045.122072982362</v>
          </cell>
          <cell r="N52">
            <v>69934.239382305808</v>
          </cell>
          <cell r="O52" t="str">
            <v>n.a.</v>
          </cell>
          <cell r="P52">
            <v>47102.627884388115</v>
          </cell>
          <cell r="Q52">
            <v>11206.727308562111</v>
          </cell>
          <cell r="R52">
            <v>6242.3106903865555</v>
          </cell>
          <cell r="S52">
            <v>21447.118928267031</v>
          </cell>
        </row>
        <row r="53">
          <cell r="A53">
            <v>20111</v>
          </cell>
          <cell r="B53">
            <v>5372.5123120883509</v>
          </cell>
          <cell r="C53">
            <v>14224.128671418663</v>
          </cell>
          <cell r="D53">
            <v>6408.9216737609668</v>
          </cell>
          <cell r="E53">
            <v>4714.8118185675075</v>
          </cell>
          <cell r="F53">
            <v>6675.1902837050002</v>
          </cell>
          <cell r="G53">
            <v>2948.9862055103745</v>
          </cell>
          <cell r="H53">
            <v>2303.6918233196411</v>
          </cell>
          <cell r="I53">
            <v>10977.950588851425</v>
          </cell>
          <cell r="J53">
            <v>4133.7801123747731</v>
          </cell>
          <cell r="K53">
            <v>6454.2466045443407</v>
          </cell>
          <cell r="L53">
            <v>1586.1131809277965</v>
          </cell>
          <cell r="M53">
            <v>14225.437071804095</v>
          </cell>
          <cell r="N53">
            <v>72597.227240897933</v>
          </cell>
          <cell r="O53" t="str">
            <v>n.a.</v>
          </cell>
          <cell r="P53">
            <v>49048.138391461282</v>
          </cell>
          <cell r="Q53">
            <v>10978.417673531865</v>
          </cell>
          <cell r="R53">
            <v>6635.466987504079</v>
          </cell>
          <cell r="S53">
            <v>21663.772651734413</v>
          </cell>
        </row>
        <row r="54">
          <cell r="A54">
            <v>20112</v>
          </cell>
          <cell r="B54">
            <v>5807.3163877696443</v>
          </cell>
          <cell r="C54">
            <v>14803.968867106991</v>
          </cell>
          <cell r="D54">
            <v>7020.2821896043097</v>
          </cell>
          <cell r="E54">
            <v>4618.2722423242476</v>
          </cell>
          <cell r="F54">
            <v>6897.213848856275</v>
          </cell>
          <cell r="G54">
            <v>2905.5394510513565</v>
          </cell>
          <cell r="H54">
            <v>2385.8220678079792</v>
          </cell>
          <cell r="I54">
            <v>10721.93964312537</v>
          </cell>
          <cell r="J54">
            <v>4079.0346277053341</v>
          </cell>
          <cell r="K54">
            <v>6600.4258418795753</v>
          </cell>
          <cell r="L54">
            <v>1643.8163855112375</v>
          </cell>
          <cell r="M54">
            <v>14315.358199847244</v>
          </cell>
          <cell r="N54">
            <v>75868.206910113353</v>
          </cell>
          <cell r="O54" t="str">
            <v>n.a.</v>
          </cell>
          <cell r="P54">
            <v>50378.775229068837</v>
          </cell>
          <cell r="Q54">
            <v>11065.620552861514</v>
          </cell>
          <cell r="R54">
            <v>6685.5197789270751</v>
          </cell>
          <cell r="S54">
            <v>23468.353821654815</v>
          </cell>
        </row>
        <row r="55">
          <cell r="A55">
            <v>20113</v>
          </cell>
          <cell r="B55">
            <v>6029.9426993491033</v>
          </cell>
          <cell r="C55">
            <v>14697.964124051585</v>
          </cell>
          <cell r="D55">
            <v>7416.9634282615316</v>
          </cell>
          <cell r="E55">
            <v>4757.3414388903539</v>
          </cell>
          <cell r="F55">
            <v>6780.1843755747295</v>
          </cell>
          <cell r="G55">
            <v>2950.289383554235</v>
          </cell>
          <cell r="H55">
            <v>2337.7091308249574</v>
          </cell>
          <cell r="I55">
            <v>11124.352205657027</v>
          </cell>
          <cell r="J55">
            <v>4221.6978503990949</v>
          </cell>
          <cell r="K55">
            <v>6865.6017828320955</v>
          </cell>
          <cell r="L55">
            <v>1548.3123056098568</v>
          </cell>
          <cell r="M55">
            <v>14593.734941284374</v>
          </cell>
          <cell r="N55">
            <v>77744.585701351825</v>
          </cell>
          <cell r="O55" t="str">
            <v>n.a.</v>
          </cell>
          <cell r="P55">
            <v>50838.65176200452</v>
          </cell>
          <cell r="Q55">
            <v>11776.615219787289</v>
          </cell>
          <cell r="R55">
            <v>6907.3431074096643</v>
          </cell>
          <cell r="S55">
            <v>23917.734411174486</v>
          </cell>
        </row>
        <row r="56">
          <cell r="A56">
            <v>20114</v>
          </cell>
          <cell r="B56">
            <v>6059.7688617929034</v>
          </cell>
          <cell r="C56">
            <v>14592.738917422757</v>
          </cell>
          <cell r="D56">
            <v>7588.5709083731927</v>
          </cell>
          <cell r="E56">
            <v>4630.9153582178942</v>
          </cell>
          <cell r="F56">
            <v>6717.7038348639944</v>
          </cell>
          <cell r="G56">
            <v>2975.0785308840345</v>
          </cell>
          <cell r="H56">
            <v>2171.6839360474219</v>
          </cell>
          <cell r="I56">
            <v>11005.340564366179</v>
          </cell>
          <cell r="J56">
            <v>4229.1002225207958</v>
          </cell>
          <cell r="K56">
            <v>6515.7550567439903</v>
          </cell>
          <cell r="L56">
            <v>1686.8331279511092</v>
          </cell>
          <cell r="M56">
            <v>14179.087387064284</v>
          </cell>
          <cell r="N56">
            <v>74069.618207636944</v>
          </cell>
          <cell r="O56" t="str">
            <v>n.a.</v>
          </cell>
          <cell r="P56">
            <v>48957.391107465352</v>
          </cell>
          <cell r="Q56">
            <v>11733.771313819336</v>
          </cell>
          <cell r="R56">
            <v>7034.9541931591848</v>
          </cell>
          <cell r="S56">
            <v>22821.824245436284</v>
          </cell>
        </row>
        <row r="57">
          <cell r="A57">
            <v>20121</v>
          </cell>
          <cell r="B57">
            <v>6072.8817139163011</v>
          </cell>
          <cell r="C57">
            <v>14861.747012925651</v>
          </cell>
          <cell r="D57">
            <v>7798.5193605638369</v>
          </cell>
          <cell r="E57">
            <v>4498.2665494969833</v>
          </cell>
          <cell r="F57">
            <v>6794.5429982120168</v>
          </cell>
          <cell r="G57">
            <v>3049.2013979997159</v>
          </cell>
          <cell r="H57">
            <v>2204.014547322814</v>
          </cell>
          <cell r="I57">
            <v>11519.412946590599</v>
          </cell>
          <cell r="J57">
            <v>4275.5044842762218</v>
          </cell>
          <cell r="K57">
            <v>6984.8135025199645</v>
          </cell>
          <cell r="L57">
            <v>1951.215674234433</v>
          </cell>
          <cell r="M57">
            <v>14543.98895683612</v>
          </cell>
          <cell r="N57">
            <v>76088.763738490903</v>
          </cell>
          <cell r="O57" t="str">
            <v>n.a.</v>
          </cell>
          <cell r="P57">
            <v>49744.178454718865</v>
          </cell>
          <cell r="Q57">
            <v>12156.408913074698</v>
          </cell>
          <cell r="R57">
            <v>6887.4576281553</v>
          </cell>
          <cell r="S57">
            <v>23010.446040734681</v>
          </cell>
        </row>
        <row r="58">
          <cell r="A58">
            <v>20122</v>
          </cell>
          <cell r="B58">
            <v>6162.3031405228985</v>
          </cell>
          <cell r="C58">
            <v>15284.013153791242</v>
          </cell>
          <cell r="D58">
            <v>8202.4613028120712</v>
          </cell>
          <cell r="E58">
            <v>4538.3617035140996</v>
          </cell>
          <cell r="F58">
            <v>6869.3612143311693</v>
          </cell>
          <cell r="G58">
            <v>3039.424949300118</v>
          </cell>
          <cell r="H58">
            <v>2181.4444818552506</v>
          </cell>
          <cell r="I58">
            <v>11764.100405200012</v>
          </cell>
          <cell r="J58">
            <v>4513.3481216289128</v>
          </cell>
          <cell r="K58">
            <v>6898.6545849349814</v>
          </cell>
          <cell r="L58">
            <v>1896.0747184794718</v>
          </cell>
          <cell r="M58">
            <v>14637.69401209006</v>
          </cell>
          <cell r="N58">
            <v>76963.538254102343</v>
          </cell>
          <cell r="O58" t="str">
            <v>n.a.</v>
          </cell>
          <cell r="P58">
            <v>49766.308957253794</v>
          </cell>
          <cell r="Q58">
            <v>12592.904171989741</v>
          </cell>
          <cell r="R58">
            <v>6982.0893748200551</v>
          </cell>
          <cell r="S58">
            <v>23123.489336657571</v>
          </cell>
        </row>
        <row r="59">
          <cell r="A59">
            <v>20123</v>
          </cell>
          <cell r="B59">
            <v>6345.3767897806147</v>
          </cell>
          <cell r="C59">
            <v>15735.015401731422</v>
          </cell>
          <cell r="D59">
            <v>8396.9459501021265</v>
          </cell>
          <cell r="E59">
            <v>4348.0186002371456</v>
          </cell>
          <cell r="F59">
            <v>6714.7413994144645</v>
          </cell>
          <cell r="G59">
            <v>3081.0646868374643</v>
          </cell>
          <cell r="H59">
            <v>2109.3383135551153</v>
          </cell>
          <cell r="I59">
            <v>11616.855236291451</v>
          </cell>
          <cell r="J59">
            <v>4504.0357447117258</v>
          </cell>
          <cell r="K59">
            <v>7039.6252198829743</v>
          </cell>
          <cell r="L59">
            <v>1848.9785214482888</v>
          </cell>
          <cell r="M59">
            <v>14669.810339753796</v>
          </cell>
          <cell r="N59">
            <v>77171.453062210625</v>
          </cell>
          <cell r="O59" t="str">
            <v>n.a.</v>
          </cell>
          <cell r="P59">
            <v>49270.688119602695</v>
          </cell>
          <cell r="Q59">
            <v>12216.492984755847</v>
          </cell>
          <cell r="R59">
            <v>7213.204871709775</v>
          </cell>
          <cell r="S59">
            <v>23730.285824964038</v>
          </cell>
        </row>
        <row r="60">
          <cell r="A60">
            <v>20124</v>
          </cell>
          <cell r="B60">
            <v>6465.0536427801844</v>
          </cell>
          <cell r="C60">
            <v>15651.84730155169</v>
          </cell>
          <cell r="D60">
            <v>8692.1711265219601</v>
          </cell>
          <cell r="E60">
            <v>4473.0384887517694</v>
          </cell>
          <cell r="F60">
            <v>6625.1537330423516</v>
          </cell>
          <cell r="G60">
            <v>3180.600279862701</v>
          </cell>
          <cell r="H60">
            <v>2220.9591552668198</v>
          </cell>
          <cell r="I60">
            <v>11628.265251917946</v>
          </cell>
          <cell r="J60">
            <v>4692.6195113831391</v>
          </cell>
          <cell r="K60">
            <v>7282.0296666620816</v>
          </cell>
          <cell r="L60">
            <v>2250.348085837808</v>
          </cell>
          <cell r="M60">
            <v>15321.787041320023</v>
          </cell>
          <cell r="N60">
            <v>79191.49656519611</v>
          </cell>
          <cell r="O60" t="str">
            <v>n.a.</v>
          </cell>
          <cell r="P60">
            <v>50667.864728424625</v>
          </cell>
          <cell r="Q60">
            <v>12518.970030179717</v>
          </cell>
          <cell r="R60">
            <v>7479.6675303148704</v>
          </cell>
          <cell r="S60">
            <v>24642.2532976437</v>
          </cell>
        </row>
        <row r="61">
          <cell r="A61">
            <v>20131</v>
          </cell>
          <cell r="B61">
            <v>6635.4121004477438</v>
          </cell>
          <cell r="C61">
            <v>15856.516085826925</v>
          </cell>
          <cell r="D61">
            <v>8935.4307961246395</v>
          </cell>
          <cell r="E61">
            <v>4727.3271836319764</v>
          </cell>
          <cell r="F61">
            <v>6655.6392660491374</v>
          </cell>
          <cell r="G61">
            <v>3207.2993758669563</v>
          </cell>
          <cell r="H61">
            <v>2281.5650151351051</v>
          </cell>
          <cell r="I61">
            <v>11628.871330788106</v>
          </cell>
          <cell r="J61">
            <v>4785.3326366809388</v>
          </cell>
          <cell r="K61">
            <v>7351.0194058984052</v>
          </cell>
          <cell r="L61">
            <v>2148.2979505838862</v>
          </cell>
          <cell r="M61">
            <v>14906.659925591892</v>
          </cell>
          <cell r="N61">
            <v>80806.059710420639</v>
          </cell>
          <cell r="O61" t="str">
            <v>n.a.</v>
          </cell>
          <cell r="P61">
            <v>51526.729075467476</v>
          </cell>
          <cell r="Q61">
            <v>12931.528261487463</v>
          </cell>
          <cell r="R61">
            <v>7560.0398523068488</v>
          </cell>
          <cell r="S61">
            <v>25078.702864457198</v>
          </cell>
        </row>
        <row r="62">
          <cell r="A62">
            <v>20132</v>
          </cell>
          <cell r="B62">
            <v>6679.2995105844948</v>
          </cell>
          <cell r="C62">
            <v>15832.895717086096</v>
          </cell>
          <cell r="D62">
            <v>9091.6615344782931</v>
          </cell>
          <cell r="E62">
            <v>5130.2635762658692</v>
          </cell>
          <cell r="F62">
            <v>6932.9142027861344</v>
          </cell>
          <cell r="G62">
            <v>3413.8553028495812</v>
          </cell>
          <cell r="H62">
            <v>2238.7830569713724</v>
          </cell>
          <cell r="I62">
            <v>11557.660108761427</v>
          </cell>
          <cell r="J62">
            <v>5042.7947266625879</v>
          </cell>
          <cell r="K62">
            <v>7469.3179926358707</v>
          </cell>
          <cell r="L62">
            <v>2267.3365225724333</v>
          </cell>
          <cell r="M62">
            <v>15108.731687704461</v>
          </cell>
          <cell r="N62">
            <v>80460.531184204694</v>
          </cell>
          <cell r="O62" t="str">
            <v>n.a.</v>
          </cell>
          <cell r="P62">
            <v>51700.850554291646</v>
          </cell>
          <cell r="Q62">
            <v>12992.852448571139</v>
          </cell>
          <cell r="R62">
            <v>7461.2921409326736</v>
          </cell>
          <cell r="S62">
            <v>25129.952377735557</v>
          </cell>
        </row>
        <row r="63">
          <cell r="A63">
            <v>20133</v>
          </cell>
          <cell r="B63">
            <v>6633.8819291243026</v>
          </cell>
          <cell r="C63">
            <v>15649.223261224382</v>
          </cell>
          <cell r="D63">
            <v>9814.9146168849129</v>
          </cell>
          <cell r="E63">
            <v>4753.1173930243094</v>
          </cell>
          <cell r="F63">
            <v>6668.7958268250932</v>
          </cell>
          <cell r="G63">
            <v>3390.0664719713814</v>
          </cell>
          <cell r="H63">
            <v>2537.9730405095265</v>
          </cell>
          <cell r="I63">
            <v>11527.47464025276</v>
          </cell>
          <cell r="J63">
            <v>5801.1498794356266</v>
          </cell>
          <cell r="K63">
            <v>7588.5920015182764</v>
          </cell>
          <cell r="L63">
            <v>2595.859703886847</v>
          </cell>
          <cell r="M63">
            <v>15139.609288417572</v>
          </cell>
          <cell r="N63">
            <v>80927.593552591105</v>
          </cell>
          <cell r="O63" t="str">
            <v>n.a.</v>
          </cell>
          <cell r="P63">
            <v>51099.391184346314</v>
          </cell>
          <cell r="Q63">
            <v>13994.050619646807</v>
          </cell>
          <cell r="R63">
            <v>8038.1162941745488</v>
          </cell>
          <cell r="S63">
            <v>25538.249968373198</v>
          </cell>
        </row>
        <row r="64">
          <cell r="A64">
            <v>20134</v>
          </cell>
          <cell r="B64">
            <v>6691.1498088434573</v>
          </cell>
          <cell r="C64">
            <v>15942.125515862595</v>
          </cell>
          <cell r="D64">
            <v>9919.1433795121447</v>
          </cell>
          <cell r="E64">
            <v>4876.9739440778412</v>
          </cell>
          <cell r="F64">
            <v>7271.1792693396328</v>
          </cell>
          <cell r="G64">
            <v>3458.6393573120836</v>
          </cell>
          <cell r="H64">
            <v>2293.9316473839963</v>
          </cell>
          <cell r="I64">
            <v>11556.055870197706</v>
          </cell>
          <cell r="J64">
            <v>5274.6375602208473</v>
          </cell>
          <cell r="K64">
            <v>7445.9548279474466</v>
          </cell>
          <cell r="L64">
            <v>2228.9908229568332</v>
          </cell>
          <cell r="M64">
            <v>15113.570818286074</v>
          </cell>
          <cell r="N64">
            <v>81158.233382783583</v>
          </cell>
          <cell r="O64" t="str">
            <v>n.a.</v>
          </cell>
          <cell r="P64">
            <v>51585.044545894547</v>
          </cell>
          <cell r="Q64">
            <v>13294.305500294584</v>
          </cell>
          <cell r="R64">
            <v>8016.1270585859265</v>
          </cell>
          <cell r="S64">
            <v>25861.180479434057</v>
          </cell>
        </row>
        <row r="65">
          <cell r="A65">
            <v>20141</v>
          </cell>
          <cell r="B65">
            <v>6835.9855086589578</v>
          </cell>
          <cell r="C65">
            <v>15688.038345575975</v>
          </cell>
          <cell r="D65">
            <v>10204.790709811914</v>
          </cell>
          <cell r="E65">
            <v>5226.7826988956303</v>
          </cell>
          <cell r="F65">
            <v>7105.3827467816081</v>
          </cell>
          <cell r="G65">
            <v>3486.9641073791454</v>
          </cell>
          <cell r="H65">
            <v>2453.0564952011332</v>
          </cell>
          <cell r="I65">
            <v>11751.536120040806</v>
          </cell>
          <cell r="J65">
            <v>5228.5537722213576</v>
          </cell>
          <cell r="K65">
            <v>7406.3507546195142</v>
          </cell>
          <cell r="L65">
            <v>2555.3074184750712</v>
          </cell>
          <cell r="M65">
            <v>15291.869724725582</v>
          </cell>
          <cell r="N65">
            <v>81749.155026879933</v>
          </cell>
          <cell r="O65" t="str">
            <v>n.a.</v>
          </cell>
          <cell r="P65">
            <v>52810.910850794295</v>
          </cell>
          <cell r="Q65">
            <v>13421.084781346219</v>
          </cell>
          <cell r="R65">
            <v>8324.9471826359259</v>
          </cell>
          <cell r="S65">
            <v>24886.706737275807</v>
          </cell>
        </row>
        <row r="66">
          <cell r="A66">
            <v>20142</v>
          </cell>
          <cell r="B66">
            <v>6851.5654511830853</v>
          </cell>
          <cell r="C66">
            <v>15875.409607579953</v>
          </cell>
          <cell r="D66">
            <v>10506.061302745264</v>
          </cell>
          <cell r="E66">
            <v>5278.6058097484665</v>
          </cell>
          <cell r="F66">
            <v>7176.023190935357</v>
          </cell>
          <cell r="G66">
            <v>3697.8628257354803</v>
          </cell>
          <cell r="H66">
            <v>2536.2017617321212</v>
          </cell>
          <cell r="I66">
            <v>12364.701715592248</v>
          </cell>
          <cell r="J66">
            <v>5274.0104941497884</v>
          </cell>
          <cell r="K66">
            <v>7353.7576728131489</v>
          </cell>
          <cell r="L66">
            <v>1929.0757912959482</v>
          </cell>
          <cell r="M66">
            <v>15629.684475793536</v>
          </cell>
          <cell r="N66">
            <v>83659.159197317742</v>
          </cell>
          <cell r="O66" t="str">
            <v>n.a.</v>
          </cell>
          <cell r="P66">
            <v>54485.562260672494</v>
          </cell>
          <cell r="Q66">
            <v>14595.751083645475</v>
          </cell>
          <cell r="R66">
            <v>7369.254086851488</v>
          </cell>
          <cell r="S66">
            <v>25629.841804867701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n.a.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n.a.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n.a.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str">
            <v>n.a.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str">
            <v>n.a.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str">
            <v>n.a.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19948.59354015654</v>
          </cell>
          <cell r="C76">
            <v>47338.635064137401</v>
          </cell>
          <cell r="D76">
            <v>27842.006947487847</v>
          </cell>
          <cell r="E76">
            <v>14610.708152922154</v>
          </cell>
          <cell r="F76">
            <v>20257.349295660366</v>
          </cell>
          <cell r="G76">
            <v>10011.221150687918</v>
          </cell>
          <cell r="H76">
            <v>7058.321112616004</v>
          </cell>
          <cell r="I76">
            <v>34714.00607980229</v>
          </cell>
          <cell r="J76">
            <v>15629.277242779153</v>
          </cell>
          <cell r="K76">
            <v>22408.929400052555</v>
          </cell>
          <cell r="L76">
            <v>7011.4941770431669</v>
          </cell>
          <cell r="M76">
            <v>45155.000901713924</v>
          </cell>
          <cell r="N76">
            <v>242194.18444721645</v>
          </cell>
          <cell r="O76">
            <v>0</v>
          </cell>
          <cell r="P76">
            <v>154326.97081410544</v>
          </cell>
          <cell r="Q76">
            <v>39918.43132970541</v>
          </cell>
          <cell r="R76">
            <v>23059.44828741407</v>
          </cell>
          <cell r="S76">
            <v>75746.90521056595</v>
          </cell>
        </row>
        <row r="77">
          <cell r="A77" t="str">
            <v>20143 YTD</v>
          </cell>
          <cell r="B77">
            <v>20920.616915904589</v>
          </cell>
          <cell r="C77">
            <v>47153.59393016938</v>
          </cell>
          <cell r="D77">
            <v>30897.709438610647</v>
          </cell>
          <cell r="E77">
            <v>15196.518016100992</v>
          </cell>
          <cell r="F77">
            <v>21155.647669469192</v>
          </cell>
          <cell r="G77">
            <v>10883.985045351357</v>
          </cell>
          <cell r="H77">
            <v>6765.4503894088539</v>
          </cell>
          <cell r="I77">
            <v>35055.171971690463</v>
          </cell>
          <cell r="J77">
            <v>15462.466499757724</v>
          </cell>
          <cell r="K77">
            <v>22287.5340974672</v>
          </cell>
          <cell r="L77">
            <v>6960.0727802284837</v>
          </cell>
          <cell r="M77">
            <v>46810.51368668233</v>
          </cell>
          <cell r="N77">
            <v>250534.54888102727</v>
          </cell>
          <cell r="O77">
            <v>0</v>
          </cell>
          <cell r="P77">
            <v>162771.66388886108</v>
          </cell>
          <cell r="Q77">
            <v>42392.904493216862</v>
          </cell>
          <cell r="R77">
            <v>23983.412800960148</v>
          </cell>
          <cell r="S77">
            <v>75270.541256007709</v>
          </cell>
        </row>
        <row r="78">
          <cell r="A78" t="str">
            <v>$ Chg</v>
          </cell>
          <cell r="B78">
            <v>972.02337574804915</v>
          </cell>
          <cell r="C78">
            <v>-185.04113396802131</v>
          </cell>
          <cell r="D78">
            <v>3055.7024911228</v>
          </cell>
          <cell r="E78">
            <v>585.80986317883799</v>
          </cell>
          <cell r="F78">
            <v>898.298373808826</v>
          </cell>
          <cell r="G78">
            <v>872.76389466343971</v>
          </cell>
          <cell r="H78">
            <v>-292.87072320715015</v>
          </cell>
          <cell r="I78">
            <v>341.16589188817306</v>
          </cell>
          <cell r="J78">
            <v>-166.81074302142952</v>
          </cell>
          <cell r="K78">
            <v>-121.39530258535524</v>
          </cell>
          <cell r="L78">
            <v>-51.421396814683249</v>
          </cell>
          <cell r="M78">
            <v>1655.5127849684068</v>
          </cell>
          <cell r="N78">
            <v>8340.3644338108134</v>
          </cell>
          <cell r="O78">
            <v>0</v>
          </cell>
          <cell r="P78">
            <v>8444.6930747556326</v>
          </cell>
          <cell r="Q78">
            <v>2474.4731635114513</v>
          </cell>
          <cell r="R78">
            <v>923.9645135460778</v>
          </cell>
          <cell r="S78">
            <v>-476.36395455824095</v>
          </cell>
        </row>
        <row r="79">
          <cell r="A79" t="str">
            <v>% Chg</v>
          </cell>
          <cell r="B79">
            <v>4.872641140295756E-2</v>
          </cell>
          <cell r="C79">
            <v>-3.9088819041215653E-3</v>
          </cell>
          <cell r="D79">
            <v>0.10975151672385142</v>
          </cell>
          <cell r="E79">
            <v>4.0094556475120308E-2</v>
          </cell>
          <cell r="F79">
            <v>4.4344319718141213E-2</v>
          </cell>
          <cell r="G79">
            <v>8.7178565084786691E-2</v>
          </cell>
          <cell r="H79">
            <v>-4.149297241289783E-2</v>
          </cell>
          <cell r="I79">
            <v>9.827903213011021E-3</v>
          </cell>
          <cell r="J79">
            <v>-1.0672965897927069E-2</v>
          </cell>
          <cell r="K79">
            <v>-5.4172736420451456E-3</v>
          </cell>
          <cell r="L79">
            <v>-7.3338714282963693E-3</v>
          </cell>
          <cell r="M79">
            <v>3.6662888980378013E-2</v>
          </cell>
          <cell r="N79">
            <v>3.4436683328490508E-2</v>
          </cell>
          <cell r="O79" t="e">
            <v>#DIV/0!</v>
          </cell>
          <cell r="P79">
            <v>5.471948960190301E-2</v>
          </cell>
          <cell r="Q79">
            <v>6.198823653849507E-2</v>
          </cell>
          <cell r="R79">
            <v>4.0068803990006167E-2</v>
          </cell>
          <cell r="S79">
            <v>-6.2888899980007747E-3</v>
          </cell>
        </row>
        <row r="80">
          <cell r="N80">
            <v>514179.7275122758</v>
          </cell>
        </row>
        <row r="81">
          <cell r="N81">
            <v>530083.82932186848</v>
          </cell>
        </row>
        <row r="82">
          <cell r="N82">
            <v>15904.101809592685</v>
          </cell>
        </row>
        <row r="83">
          <cell r="N83">
            <v>3.0931016838296063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2"/>
      <sheetData sheetId="23"/>
      <sheetData sheetId="24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156.83467281101</v>
          </cell>
          <cell r="H5">
            <v>5234.7646161351404</v>
          </cell>
          <cell r="I5">
            <v>31219.322683727201</v>
          </cell>
          <cell r="J5">
            <v>6493.7027648623307</v>
          </cell>
          <cell r="K5">
            <v>24905.214178586</v>
          </cell>
          <cell r="L5">
            <v>1383.3786601141101</v>
          </cell>
          <cell r="M5">
            <v>8967.8790952324016</v>
          </cell>
          <cell r="N5">
            <v>66170.298276750807</v>
          </cell>
          <cell r="O5">
            <v>3523.1067982674899</v>
          </cell>
          <cell r="P5">
            <v>44967.329940329597</v>
          </cell>
          <cell r="Q5">
            <v>21009.364972649801</v>
          </cell>
          <cell r="R5">
            <v>7562.7212410296897</v>
          </cell>
          <cell r="S5">
            <v>12431.7825359288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086.7699267026401</v>
          </cell>
          <cell r="H6">
            <v>5658.1940653138508</v>
          </cell>
          <cell r="I6">
            <v>30993.0880572961</v>
          </cell>
          <cell r="J6">
            <v>7525.2019334514198</v>
          </cell>
          <cell r="K6">
            <v>27171.368030266702</v>
          </cell>
          <cell r="L6">
            <v>1803.17624367393</v>
          </cell>
          <cell r="M6">
            <v>9862.5317194490399</v>
          </cell>
          <cell r="N6">
            <v>73149.540338967301</v>
          </cell>
          <cell r="O6">
            <v>3784.6748251655404</v>
          </cell>
          <cell r="P6">
            <v>48623.019105372499</v>
          </cell>
          <cell r="Q6">
            <v>23254.4509560962</v>
          </cell>
          <cell r="R6">
            <v>9726.1403650663106</v>
          </cell>
          <cell r="S6">
            <v>14060.92292481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2568.0123144787699</v>
          </cell>
          <cell r="H7">
            <v>5698.1768287547502</v>
          </cell>
          <cell r="I7">
            <v>33433.195581399203</v>
          </cell>
          <cell r="J7">
            <v>8190.00480168586</v>
          </cell>
          <cell r="K7">
            <v>28883.898873713002</v>
          </cell>
          <cell r="L7">
            <v>2448.3972907692801</v>
          </cell>
          <cell r="M7">
            <v>10148.008495316501</v>
          </cell>
          <cell r="N7">
            <v>81537.6574780519</v>
          </cell>
          <cell r="O7">
            <v>4079.3010398864103</v>
          </cell>
          <cell r="P7">
            <v>49661.684738286203</v>
          </cell>
          <cell r="Q7">
            <v>25340.824758770697</v>
          </cell>
          <cell r="R7">
            <v>12346.455810092601</v>
          </cell>
          <cell r="S7">
            <v>15943.867324344201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271.3273158250699</v>
          </cell>
          <cell r="H8">
            <v>5850.4565174427898</v>
          </cell>
          <cell r="I8">
            <v>36153.198328467697</v>
          </cell>
          <cell r="J8">
            <v>9115.0409838075702</v>
          </cell>
          <cell r="K8">
            <v>29678.757446166899</v>
          </cell>
          <cell r="L8">
            <v>2657.5640001134302</v>
          </cell>
          <cell r="M8">
            <v>10699.875569547199</v>
          </cell>
          <cell r="N8">
            <v>85416.743054967606</v>
          </cell>
          <cell r="O8">
            <v>4015.1477385645599</v>
          </cell>
          <cell r="P8">
            <v>53621.149063416196</v>
          </cell>
          <cell r="Q8">
            <v>26395.380193329398</v>
          </cell>
          <cell r="R8">
            <v>12675.420655602</v>
          </cell>
          <cell r="S8">
            <v>16245.727556665301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04.8810304213198</v>
          </cell>
          <cell r="H9">
            <v>5914.8875996261195</v>
          </cell>
          <cell r="I9">
            <v>35052.121867471804</v>
          </cell>
          <cell r="J9">
            <v>8959.660021463631</v>
          </cell>
          <cell r="K9">
            <v>31896.196338185502</v>
          </cell>
          <cell r="L9">
            <v>3345.1232647562497</v>
          </cell>
          <cell r="M9">
            <v>10745.726819314101</v>
          </cell>
          <cell r="N9">
            <v>85898.485842334791</v>
          </cell>
          <cell r="O9">
            <v>3875.69835178325</v>
          </cell>
          <cell r="P9">
            <v>52663.089363533501</v>
          </cell>
          <cell r="Q9">
            <v>25255.201203447399</v>
          </cell>
          <cell r="R9">
            <v>14659.1570653462</v>
          </cell>
          <cell r="S9">
            <v>17557.3247678242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691.22709938771</v>
          </cell>
          <cell r="H10">
            <v>6147.2629759747197</v>
          </cell>
          <cell r="I10">
            <v>36921.389364926596</v>
          </cell>
          <cell r="J10">
            <v>9671.1809084702309</v>
          </cell>
          <cell r="K10">
            <v>34152.611254654301</v>
          </cell>
          <cell r="L10">
            <v>3501.3662004268199</v>
          </cell>
          <cell r="M10">
            <v>11036.8641448046</v>
          </cell>
          <cell r="N10">
            <v>90844.075824726693</v>
          </cell>
          <cell r="O10">
            <v>4143.3464578622797</v>
          </cell>
          <cell r="P10">
            <v>55067.155940238503</v>
          </cell>
          <cell r="Q10">
            <v>27425.724341477002</v>
          </cell>
          <cell r="R10">
            <v>16599.019557024199</v>
          </cell>
          <cell r="S10">
            <v>18201.068860348201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2934.8513251077902</v>
          </cell>
          <cell r="H11">
            <v>6694.8513545714595</v>
          </cell>
          <cell r="I11">
            <v>36992.133028996999</v>
          </cell>
          <cell r="J11">
            <v>10775.002840488702</v>
          </cell>
          <cell r="K11">
            <v>35861.751717098297</v>
          </cell>
          <cell r="L11">
            <v>3856.9547982807899</v>
          </cell>
          <cell r="M11">
            <v>10758.944808381701</v>
          </cell>
          <cell r="N11">
            <v>99617.960358492404</v>
          </cell>
          <cell r="O11">
            <v>4215.7848700736695</v>
          </cell>
          <cell r="P11">
            <v>55109.424409760999</v>
          </cell>
          <cell r="Q11">
            <v>30771.502169620901</v>
          </cell>
          <cell r="R11">
            <v>18292.336639461799</v>
          </cell>
          <cell r="S11">
            <v>18969.9390370736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372.4098183239298</v>
          </cell>
          <cell r="H12">
            <v>6306.5135227217706</v>
          </cell>
          <cell r="I12">
            <v>38921.706394229397</v>
          </cell>
          <cell r="J12">
            <v>11097.998921557601</v>
          </cell>
          <cell r="K12">
            <v>35147.310977356596</v>
          </cell>
          <cell r="L12">
            <v>3689.84746192067</v>
          </cell>
          <cell r="M12">
            <v>11620.1150661061</v>
          </cell>
          <cell r="N12">
            <v>98975.16764637109</v>
          </cell>
          <cell r="O12">
            <v>4007.0643368603901</v>
          </cell>
          <cell r="P12">
            <v>59259.876591015702</v>
          </cell>
          <cell r="Q12">
            <v>29644.271520299499</v>
          </cell>
          <cell r="R12">
            <v>17739.309399646001</v>
          </cell>
          <cell r="S12">
            <v>19008.713592592499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83.54474732683</v>
          </cell>
          <cell r="H13">
            <v>6230.4482302533797</v>
          </cell>
          <cell r="I13">
            <v>34903.582577663699</v>
          </cell>
          <cell r="J13">
            <v>9586.1379213444598</v>
          </cell>
          <cell r="K13">
            <v>33357.5389513337</v>
          </cell>
          <cell r="L13">
            <v>3820.58500120285</v>
          </cell>
          <cell r="M13">
            <v>11168.7820779511</v>
          </cell>
          <cell r="N13">
            <v>90290.439954464906</v>
          </cell>
          <cell r="O13">
            <v>3752.2217304873502</v>
          </cell>
          <cell r="P13">
            <v>57392.0459964326</v>
          </cell>
          <cell r="Q13">
            <v>25163.632871266997</v>
          </cell>
          <cell r="R13">
            <v>16271.1645135004</v>
          </cell>
          <cell r="S13">
            <v>18292.475256733698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287.6322835465999</v>
          </cell>
          <cell r="H14">
            <v>5950.8987658240703</v>
          </cell>
          <cell r="I14">
            <v>31457.395360798801</v>
          </cell>
          <cell r="J14">
            <v>8507.2106387439089</v>
          </cell>
          <cell r="K14">
            <v>33730.719869960798</v>
          </cell>
          <cell r="L14">
            <v>3603.0188868902997</v>
          </cell>
          <cell r="M14">
            <v>10708.3461062027</v>
          </cell>
          <cell r="N14">
            <v>87538.886361882804</v>
          </cell>
          <cell r="O14">
            <v>3902.3140956959401</v>
          </cell>
          <cell r="P14">
            <v>56558.647099840695</v>
          </cell>
          <cell r="Q14">
            <v>23327.686117315301</v>
          </cell>
          <cell r="R14">
            <v>16496.3877495706</v>
          </cell>
          <cell r="S14">
            <v>17297.858374900599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692.36438187474</v>
          </cell>
          <cell r="H15">
            <v>5795.2898132004602</v>
          </cell>
          <cell r="I15">
            <v>30339.948039216302</v>
          </cell>
          <cell r="J15">
            <v>8472.2790564427105</v>
          </cell>
          <cell r="K15">
            <v>33123.725194832405</v>
          </cell>
          <cell r="L15">
            <v>3552.0646773767999</v>
          </cell>
          <cell r="M15">
            <v>9641.6434379726688</v>
          </cell>
          <cell r="N15">
            <v>84317.541457695697</v>
          </cell>
          <cell r="O15">
            <v>3966.1562289670401</v>
          </cell>
          <cell r="P15">
            <v>52809.243772254995</v>
          </cell>
          <cell r="Q15">
            <v>23274.035424870901</v>
          </cell>
          <cell r="R15">
            <v>15172.937429026899</v>
          </cell>
          <cell r="S15">
            <v>17058.432340934702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09.9831710908697</v>
          </cell>
          <cell r="H16">
            <v>5844.3874888108703</v>
          </cell>
          <cell r="I16">
            <v>31015.0008861971</v>
          </cell>
          <cell r="J16">
            <v>9018.490775414939</v>
          </cell>
          <cell r="K16">
            <v>32496.864862208</v>
          </cell>
          <cell r="L16">
            <v>2337.5199497419599</v>
          </cell>
          <cell r="M16">
            <v>10438.470002391899</v>
          </cell>
          <cell r="N16">
            <v>80827.192582429896</v>
          </cell>
          <cell r="O16">
            <v>3757.4200089179003</v>
          </cell>
          <cell r="P16">
            <v>55262.931877350995</v>
          </cell>
          <cell r="Q16">
            <v>23084.473411652099</v>
          </cell>
          <cell r="R16">
            <v>12050.602258794501</v>
          </cell>
          <cell r="S16">
            <v>15162.6531717526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706.78915084657</v>
          </cell>
          <cell r="H17">
            <v>5406.4754728110602</v>
          </cell>
          <cell r="I17">
            <v>28788.731129485699</v>
          </cell>
          <cell r="J17">
            <v>8324.7501145596507</v>
          </cell>
          <cell r="K17">
            <v>31427.607871083899</v>
          </cell>
          <cell r="L17">
            <v>2454.659593979</v>
          </cell>
          <cell r="M17">
            <v>9278.0435117482884</v>
          </cell>
          <cell r="N17">
            <v>75307.56131827271</v>
          </cell>
          <cell r="O17">
            <v>3499.5491762525603</v>
          </cell>
          <cell r="P17">
            <v>51959.863975481501</v>
          </cell>
          <cell r="Q17">
            <v>21323.2472938553</v>
          </cell>
          <cell r="R17">
            <v>11002.204312314301</v>
          </cell>
          <cell r="S17">
            <v>14751.487543832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841.3053068327699</v>
          </cell>
          <cell r="H18">
            <v>6055.1011940734397</v>
          </cell>
          <cell r="I18">
            <v>30213.0756311962</v>
          </cell>
          <cell r="J18">
            <v>8989.6925577059701</v>
          </cell>
          <cell r="K18">
            <v>35148.772347790706</v>
          </cell>
          <cell r="L18">
            <v>3167.0685294057598</v>
          </cell>
          <cell r="M18">
            <v>10774.595492934901</v>
          </cell>
          <cell r="N18">
            <v>86401.673435854289</v>
          </cell>
          <cell r="O18">
            <v>4033.6617065558798</v>
          </cell>
          <cell r="P18">
            <v>56685.203166420601</v>
          </cell>
          <cell r="Q18">
            <v>23312.9910923961</v>
          </cell>
          <cell r="R18">
            <v>13378.308029404399</v>
          </cell>
          <cell r="S18">
            <v>16840.2907011177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3259.6275402218698</v>
          </cell>
          <cell r="H19">
            <v>6304.6764728265307</v>
          </cell>
          <cell r="I19">
            <v>30673.182912054799</v>
          </cell>
          <cell r="J19">
            <v>8988.6739994339005</v>
          </cell>
          <cell r="K19">
            <v>34971.704565006497</v>
          </cell>
          <cell r="L19">
            <v>3527.7468948682999</v>
          </cell>
          <cell r="M19">
            <v>10530.577991844901</v>
          </cell>
          <cell r="N19">
            <v>91015.928772115294</v>
          </cell>
          <cell r="O19">
            <v>4369.4415268848197</v>
          </cell>
          <cell r="P19">
            <v>57346.313474916096</v>
          </cell>
          <cell r="Q19">
            <v>24410.6228337875</v>
          </cell>
          <cell r="R19">
            <v>14863.8964994128</v>
          </cell>
          <cell r="S19">
            <v>19173.9700639312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3028.7134580143597</v>
          </cell>
          <cell r="H20">
            <v>6491.6332017797695</v>
          </cell>
          <cell r="I20">
            <v>32803.510716909404</v>
          </cell>
          <cell r="J20">
            <v>9738.0965268843593</v>
          </cell>
          <cell r="K20">
            <v>34778.760925306196</v>
          </cell>
          <cell r="L20">
            <v>4027.8573593278397</v>
          </cell>
          <cell r="M20">
            <v>10689.603856349198</v>
          </cell>
          <cell r="N20">
            <v>90675.659983147707</v>
          </cell>
          <cell r="O20">
            <v>4216.2715684070699</v>
          </cell>
          <cell r="P20">
            <v>61688.494634990195</v>
          </cell>
          <cell r="Q20">
            <v>24664.8245891068</v>
          </cell>
          <cell r="R20">
            <v>14424.8377120603</v>
          </cell>
          <cell r="S20">
            <v>19130.107214499298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3267.59511662458</v>
          </cell>
          <cell r="H21">
            <v>6123.3516255277391</v>
          </cell>
          <cell r="I21">
            <v>29308.652080158099</v>
          </cell>
          <cell r="J21">
            <v>8540.7344239286813</v>
          </cell>
          <cell r="K21">
            <v>33972.115616793999</v>
          </cell>
          <cell r="L21">
            <v>4704.1465040424991</v>
          </cell>
          <cell r="M21">
            <v>10378.2994806728</v>
          </cell>
          <cell r="N21">
            <v>89411.259473480299</v>
          </cell>
          <cell r="O21">
            <v>4043.2120415469399</v>
          </cell>
          <cell r="P21">
            <v>58100.711696036102</v>
          </cell>
          <cell r="Q21">
            <v>22108.694905651297</v>
          </cell>
          <cell r="R21">
            <v>16285.6997811848</v>
          </cell>
          <cell r="S21">
            <v>17671.238100357397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3177.4491064509803</v>
          </cell>
          <cell r="H22">
            <v>6340.6046186437197</v>
          </cell>
          <cell r="I22">
            <v>29476.623396850497</v>
          </cell>
          <cell r="J22">
            <v>9337.5892765728004</v>
          </cell>
          <cell r="K22">
            <v>34529.028948662002</v>
          </cell>
          <cell r="L22">
            <v>5099.5456742623392</v>
          </cell>
          <cell r="M22">
            <v>10722.0684991122</v>
          </cell>
          <cell r="N22">
            <v>93910.937258853606</v>
          </cell>
          <cell r="O22">
            <v>4316.7006770540302</v>
          </cell>
          <cell r="P22">
            <v>62345.485344134104</v>
          </cell>
          <cell r="Q22">
            <v>23432.815782679601</v>
          </cell>
          <cell r="R22">
            <v>17801.638700806499</v>
          </cell>
          <cell r="S22">
            <v>19990.370834213401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3531.1765650860202</v>
          </cell>
          <cell r="H23">
            <v>6455.9665769411495</v>
          </cell>
          <cell r="I23">
            <v>28985.7783579348</v>
          </cell>
          <cell r="J23">
            <v>9135.1986646521891</v>
          </cell>
          <cell r="K23">
            <v>34845.185713696803</v>
          </cell>
          <cell r="L23">
            <v>4487.2968094177595</v>
          </cell>
          <cell r="M23">
            <v>10651.975655538999</v>
          </cell>
          <cell r="N23">
            <v>99078.359293142697</v>
          </cell>
          <cell r="O23">
            <v>4396.7037302550798</v>
          </cell>
          <cell r="P23">
            <v>60863.824258081899</v>
          </cell>
          <cell r="Q23">
            <v>24037.653069219501</v>
          </cell>
          <cell r="R23">
            <v>17422.057888736999</v>
          </cell>
          <cell r="S23">
            <v>20725.974275387001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3115.2583306749202</v>
          </cell>
          <cell r="H24">
            <v>6605.9801194613801</v>
          </cell>
          <cell r="I24">
            <v>31575.8362402147</v>
          </cell>
          <cell r="J24">
            <v>10783.901006089001</v>
          </cell>
          <cell r="K24">
            <v>36658.496783255599</v>
          </cell>
          <cell r="L24">
            <v>3864.8713330175501</v>
          </cell>
          <cell r="M24">
            <v>11592.397404773001</v>
          </cell>
          <cell r="N24">
            <v>98761.261078417898</v>
          </cell>
          <cell r="O24">
            <v>4264.4201446176103</v>
          </cell>
          <cell r="P24">
            <v>66608.777399265295</v>
          </cell>
          <cell r="Q24">
            <v>25504.7290798252</v>
          </cell>
          <cell r="R24">
            <v>17863.145205016801</v>
          </cell>
          <cell r="S24">
            <v>20901.861908311199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3786.7314130692803</v>
          </cell>
          <cell r="H25">
            <v>6578.3649415991695</v>
          </cell>
          <cell r="I25">
            <v>31548.397730262299</v>
          </cell>
          <cell r="J25">
            <v>10355.7037004464</v>
          </cell>
          <cell r="K25">
            <v>37058.042095317498</v>
          </cell>
          <cell r="L25">
            <v>4174.6659104680102</v>
          </cell>
          <cell r="M25">
            <v>11052.856743230801</v>
          </cell>
          <cell r="N25">
            <v>101430.847820579</v>
          </cell>
          <cell r="O25">
            <v>4165.4129655484403</v>
          </cell>
          <cell r="P25">
            <v>64761.1355148906</v>
          </cell>
          <cell r="Q25">
            <v>24028.811716241198</v>
          </cell>
          <cell r="R25">
            <v>20045.6538857249</v>
          </cell>
          <cell r="S25">
            <v>21655.220318349202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3636.6918407610797</v>
          </cell>
          <cell r="H26">
            <v>7092.8433125165502</v>
          </cell>
          <cell r="I26">
            <v>32494.250801177801</v>
          </cell>
          <cell r="J26">
            <v>11970.0889915933</v>
          </cell>
          <cell r="K26">
            <v>39992.189465987001</v>
          </cell>
          <cell r="L26">
            <v>4327.4912514294301</v>
          </cell>
          <cell r="M26">
            <v>12131.0353937732</v>
          </cell>
          <cell r="N26">
            <v>111489.520837267</v>
          </cell>
          <cell r="O26">
            <v>4464.5089733856803</v>
          </cell>
          <cell r="P26">
            <v>71708.473236027305</v>
          </cell>
          <cell r="Q26">
            <v>27089.9332680062</v>
          </cell>
          <cell r="R26">
            <v>23122.112394170701</v>
          </cell>
          <cell r="S26">
            <v>23960.920797575698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4149.3882178488302</v>
          </cell>
          <cell r="H27">
            <v>7213.3864075295296</v>
          </cell>
          <cell r="I27">
            <v>32644.277606933199</v>
          </cell>
          <cell r="J27">
            <v>12184.386710430701</v>
          </cell>
          <cell r="K27">
            <v>39702.979730369698</v>
          </cell>
          <cell r="L27">
            <v>6051.0913510099399</v>
          </cell>
          <cell r="M27">
            <v>10845.7984619913</v>
          </cell>
          <cell r="N27">
            <v>117015.13152876601</v>
          </cell>
          <cell r="O27">
            <v>4701.5083480428402</v>
          </cell>
          <cell r="P27">
            <v>69128.520817655502</v>
          </cell>
          <cell r="Q27">
            <v>28618.139309310001</v>
          </cell>
          <cell r="R27">
            <v>26159.516106540403</v>
          </cell>
          <cell r="S27">
            <v>26177.9141047760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4052.2649873886098</v>
          </cell>
          <cell r="H28">
            <v>7389.3484478716</v>
          </cell>
          <cell r="I28">
            <v>34830.429683139606</v>
          </cell>
          <cell r="J28">
            <v>12376.1366961164</v>
          </cell>
          <cell r="K28">
            <v>41845.556727513002</v>
          </cell>
          <cell r="L28">
            <v>6416.94981534416</v>
          </cell>
          <cell r="M28">
            <v>12731.685914119</v>
          </cell>
          <cell r="N28">
            <v>121424.45306540601</v>
          </cell>
          <cell r="O28">
            <v>4585.4217368990294</v>
          </cell>
          <cell r="P28">
            <v>75950.121470307597</v>
          </cell>
          <cell r="Q28">
            <v>28266.9577103874</v>
          </cell>
          <cell r="R28">
            <v>27038.1968470713</v>
          </cell>
          <cell r="S28">
            <v>27549.521724700902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4355.9007459078903</v>
          </cell>
          <cell r="H29">
            <v>7335.9971160501</v>
          </cell>
          <cell r="I29">
            <v>34462.601220274693</v>
          </cell>
          <cell r="J29">
            <v>11382.105730506</v>
          </cell>
          <cell r="K29">
            <v>39569.516276569295</v>
          </cell>
          <cell r="L29">
            <v>5541.8288814283396</v>
          </cell>
          <cell r="M29">
            <v>11714.2629633745</v>
          </cell>
          <cell r="N29">
            <v>118071.136998288</v>
          </cell>
          <cell r="O29">
            <v>4376.7455897198997</v>
          </cell>
          <cell r="P29">
            <v>72856.471060589</v>
          </cell>
          <cell r="Q29">
            <v>25495.2385514216</v>
          </cell>
          <cell r="R29">
            <v>26332.772807720499</v>
          </cell>
          <cell r="S29">
            <v>28074.394709759898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4432.3776169391695</v>
          </cell>
          <cell r="H30">
            <v>7973.9801054008904</v>
          </cell>
          <cell r="I30">
            <v>35122.730792960901</v>
          </cell>
          <cell r="J30">
            <v>10999.761447153</v>
          </cell>
          <cell r="K30">
            <v>44409.2138758765</v>
          </cell>
          <cell r="L30">
            <v>6531.3323845197001</v>
          </cell>
          <cell r="M30">
            <v>12924.035187433501</v>
          </cell>
          <cell r="N30">
            <v>129179.36789114399</v>
          </cell>
          <cell r="O30">
            <v>4771.9818432789598</v>
          </cell>
          <cell r="P30">
            <v>79767.314664808204</v>
          </cell>
          <cell r="Q30">
            <v>25561.7626469967</v>
          </cell>
          <cell r="R30">
            <v>30541.833308337897</v>
          </cell>
          <cell r="S30">
            <v>30617.180678826302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4942.9461669335897</v>
          </cell>
          <cell r="H31">
            <v>7961.9577121738594</v>
          </cell>
          <cell r="I31">
            <v>34331.1047311906</v>
          </cell>
          <cell r="J31">
            <v>10416.886890227899</v>
          </cell>
          <cell r="K31">
            <v>43109.673307293298</v>
          </cell>
          <cell r="L31">
            <v>7865.7532451102506</v>
          </cell>
          <cell r="M31">
            <v>12736.856868540801</v>
          </cell>
          <cell r="N31">
            <v>137318.15299770198</v>
          </cell>
          <cell r="O31">
            <v>4583.9883761415394</v>
          </cell>
          <cell r="P31">
            <v>77138.949644969805</v>
          </cell>
          <cell r="Q31">
            <v>26287.094504959598</v>
          </cell>
          <cell r="R31">
            <v>35793.831254542398</v>
          </cell>
          <cell r="S31">
            <v>32392.171704100201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5164.8463964661596</v>
          </cell>
          <cell r="H32">
            <v>8020.8247014668996</v>
          </cell>
          <cell r="I32">
            <v>36471.720689637004</v>
          </cell>
          <cell r="J32">
            <v>11418.1830307114</v>
          </cell>
          <cell r="K32">
            <v>46682.852106369501</v>
          </cell>
          <cell r="L32">
            <v>7265.1213808351204</v>
          </cell>
          <cell r="M32">
            <v>14450.6419333183</v>
          </cell>
          <cell r="N32">
            <v>140124.746476667</v>
          </cell>
          <cell r="O32">
            <v>4593.9317559486599</v>
          </cell>
          <cell r="P32">
            <v>83202.745233723093</v>
          </cell>
          <cell r="Q32">
            <v>27471.458291051102</v>
          </cell>
          <cell r="R32">
            <v>34643.237785036799</v>
          </cell>
          <cell r="S32">
            <v>32532.402446001201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5296.7190059497807</v>
          </cell>
          <cell r="H33">
            <v>7680.4533214460498</v>
          </cell>
          <cell r="I33">
            <v>36095.5877107212</v>
          </cell>
          <cell r="J33">
            <v>11313.3976542084</v>
          </cell>
          <cell r="K33">
            <v>48344.0243694823</v>
          </cell>
          <cell r="L33">
            <v>7170.4980512129096</v>
          </cell>
          <cell r="M33">
            <v>12621.0587022605</v>
          </cell>
          <cell r="N33">
            <v>136100.48708882299</v>
          </cell>
          <cell r="O33">
            <v>4521.1837169770406</v>
          </cell>
          <cell r="P33">
            <v>79126.396028833406</v>
          </cell>
          <cell r="Q33">
            <v>26502.579330135301</v>
          </cell>
          <cell r="R33">
            <v>33773.013413539302</v>
          </cell>
          <cell r="S33">
            <v>33013.07228251279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5153.7246424473396</v>
          </cell>
          <cell r="H34">
            <v>8487.364417035129</v>
          </cell>
          <cell r="I34">
            <v>37290.445185397497</v>
          </cell>
          <cell r="J34">
            <v>11648.540618622401</v>
          </cell>
          <cell r="K34">
            <v>51473.6660823446</v>
          </cell>
          <cell r="L34">
            <v>8658.6859474861903</v>
          </cell>
          <cell r="M34">
            <v>14426.6099982871</v>
          </cell>
          <cell r="N34">
            <v>149941.23456871399</v>
          </cell>
          <cell r="O34">
            <v>4742.6143088629306</v>
          </cell>
          <cell r="P34">
            <v>86055.728560472198</v>
          </cell>
          <cell r="Q34">
            <v>27990.5943520773</v>
          </cell>
          <cell r="R34">
            <v>38972.9386917394</v>
          </cell>
          <cell r="S34">
            <v>34102.076527915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5896.8992920083301</v>
          </cell>
          <cell r="H35">
            <v>8244.2550699230105</v>
          </cell>
          <cell r="I35">
            <v>37609.799701614196</v>
          </cell>
          <cell r="J35">
            <v>11777.503981073</v>
          </cell>
          <cell r="K35">
            <v>51418.693581329804</v>
          </cell>
          <cell r="L35">
            <v>8809.4529550692605</v>
          </cell>
          <cell r="M35">
            <v>13824.012358796101</v>
          </cell>
          <cell r="N35">
            <v>159665.48843782998</v>
          </cell>
          <cell r="O35">
            <v>4955.5083390753698</v>
          </cell>
          <cell r="P35">
            <v>84009.889733265707</v>
          </cell>
          <cell r="Q35">
            <v>29342.0583232766</v>
          </cell>
          <cell r="R35">
            <v>42413.882556705197</v>
          </cell>
          <cell r="S35">
            <v>36229.3629386635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5621.4391042364705</v>
          </cell>
          <cell r="H36">
            <v>8482.4208574253298</v>
          </cell>
          <cell r="I36">
            <v>39856.743348625096</v>
          </cell>
          <cell r="J36">
            <v>11687.4792746817</v>
          </cell>
          <cell r="K36">
            <v>50885.859341190204</v>
          </cell>
          <cell r="L36">
            <v>7096.4105522987902</v>
          </cell>
          <cell r="M36">
            <v>13646.531402394699</v>
          </cell>
          <cell r="N36">
            <v>142448.42835683402</v>
          </cell>
          <cell r="O36">
            <v>4713.4530177932793</v>
          </cell>
          <cell r="P36">
            <v>84941.587426876795</v>
          </cell>
          <cell r="Q36">
            <v>28229.681505350898</v>
          </cell>
          <cell r="R36">
            <v>32949.576919251202</v>
          </cell>
          <cell r="S36">
            <v>31367.483099776102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5858.2403957491797</v>
          </cell>
          <cell r="H37">
            <v>8116.3665152121494</v>
          </cell>
          <cell r="I37">
            <v>36733.968051600197</v>
          </cell>
          <cell r="J37">
            <v>12230.856355386401</v>
          </cell>
          <cell r="K37">
            <v>49690.697229689904</v>
          </cell>
          <cell r="L37">
            <v>6235.6825768326598</v>
          </cell>
          <cell r="M37">
            <v>12776.2512489769</v>
          </cell>
          <cell r="N37">
            <v>140171.764185009</v>
          </cell>
          <cell r="O37">
            <v>4525.1601779940902</v>
          </cell>
          <cell r="P37">
            <v>84340.27718169459</v>
          </cell>
          <cell r="Q37">
            <v>27683.4869534561</v>
          </cell>
          <cell r="R37">
            <v>35774.305408228101</v>
          </cell>
          <cell r="S37">
            <v>30354.837180133203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5918.2461904289303</v>
          </cell>
          <cell r="H38">
            <v>8683.5106758805814</v>
          </cell>
          <cell r="I38">
            <v>36178.945742527198</v>
          </cell>
          <cell r="J38">
            <v>12609.912379602501</v>
          </cell>
          <cell r="K38">
            <v>53244.544229045401</v>
          </cell>
          <cell r="L38">
            <v>8577.6777320847195</v>
          </cell>
          <cell r="M38">
            <v>14930.1781837902</v>
          </cell>
          <cell r="N38">
            <v>152609.23330705601</v>
          </cell>
          <cell r="O38">
            <v>4924.84491151974</v>
          </cell>
          <cell r="P38">
            <v>91099.445720696895</v>
          </cell>
          <cell r="Q38">
            <v>28679.258480542198</v>
          </cell>
          <cell r="R38">
            <v>42611.519467469101</v>
          </cell>
          <cell r="S38">
            <v>33069.477370337197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5923.0621197340297</v>
          </cell>
          <cell r="H39">
            <v>9184.6995099538399</v>
          </cell>
          <cell r="I39">
            <v>36893.417626090399</v>
          </cell>
          <cell r="J39">
            <v>11863.2489218172</v>
          </cell>
          <cell r="K39">
            <v>54999.289774833102</v>
          </cell>
          <cell r="L39">
            <v>9702.0364306873798</v>
          </cell>
          <cell r="M39">
            <v>14584.025346845399</v>
          </cell>
          <cell r="N39">
            <v>157363.85147833402</v>
          </cell>
          <cell r="O39">
            <v>4972.1608703981892</v>
          </cell>
          <cell r="P39">
            <v>90202.956848778311</v>
          </cell>
          <cell r="Q39">
            <v>28566.7188502678</v>
          </cell>
          <cell r="R39">
            <v>46721.805186639394</v>
          </cell>
          <cell r="S39">
            <v>35248.9287377898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6533.3024115438202</v>
          </cell>
          <cell r="H40">
            <v>9312.2645214112308</v>
          </cell>
          <cell r="I40">
            <v>38474.360256624495</v>
          </cell>
          <cell r="J40">
            <v>12029.9511783615</v>
          </cell>
          <cell r="K40">
            <v>57187.002833086997</v>
          </cell>
          <cell r="L40">
            <v>11160.9457155576</v>
          </cell>
          <cell r="M40">
            <v>15545.302330205201</v>
          </cell>
          <cell r="N40">
            <v>165026.17303480301</v>
          </cell>
          <cell r="O40">
            <v>4685.4234674678</v>
          </cell>
          <cell r="P40">
            <v>94828.2308034288</v>
          </cell>
          <cell r="Q40">
            <v>28916.230469713002</v>
          </cell>
          <cell r="R40">
            <v>52405.971221836902</v>
          </cell>
          <cell r="S40">
            <v>37238.775753215203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6673.5268733698103</v>
          </cell>
          <cell r="H41">
            <v>8949.9895180563999</v>
          </cell>
          <cell r="I41">
            <v>38041.595673912198</v>
          </cell>
          <cell r="J41">
            <v>11960.524200992399</v>
          </cell>
          <cell r="K41">
            <v>53588.644166013102</v>
          </cell>
          <cell r="L41">
            <v>12151.2583212022</v>
          </cell>
          <cell r="M41">
            <v>14469.167012845301</v>
          </cell>
          <cell r="N41">
            <v>167803.40740219</v>
          </cell>
          <cell r="O41">
            <v>4740.1680639511405</v>
          </cell>
          <cell r="P41">
            <v>91361.645759965191</v>
          </cell>
          <cell r="Q41">
            <v>27652.058376520501</v>
          </cell>
          <cell r="R41">
            <v>57614.786008820804</v>
          </cell>
          <cell r="S41">
            <v>37628.105412185207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6237.8943255133499</v>
          </cell>
          <cell r="H42">
            <v>9838.7908902568088</v>
          </cell>
          <cell r="I42">
            <v>37244.806031383501</v>
          </cell>
          <cell r="J42">
            <v>13030.500523057199</v>
          </cell>
          <cell r="K42">
            <v>58548.173724521497</v>
          </cell>
          <cell r="L42">
            <v>14669.7326295157</v>
          </cell>
          <cell r="M42">
            <v>16450.631125249001</v>
          </cell>
          <cell r="N42">
            <v>186671.805223959</v>
          </cell>
          <cell r="O42">
            <v>5221.0864545258901</v>
          </cell>
          <cell r="P42">
            <v>100669.885299666</v>
          </cell>
          <cell r="Q42">
            <v>28030.445698393698</v>
          </cell>
          <cell r="R42">
            <v>68925.744050493609</v>
          </cell>
          <cell r="S42">
            <v>43179.288838465895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6731.51069654823</v>
          </cell>
          <cell r="H43">
            <v>9591.6162997948304</v>
          </cell>
          <cell r="I43">
            <v>35061.964555391598</v>
          </cell>
          <cell r="J43">
            <v>12897.1698636286</v>
          </cell>
          <cell r="K43">
            <v>57945.235410728106</v>
          </cell>
          <cell r="L43">
            <v>17430.7647831617</v>
          </cell>
          <cell r="M43">
            <v>15859.894434215099</v>
          </cell>
          <cell r="N43">
            <v>194118.99547101301</v>
          </cell>
          <cell r="O43">
            <v>5315.2639363693197</v>
          </cell>
          <cell r="P43">
            <v>95700.652778290605</v>
          </cell>
          <cell r="Q43">
            <v>28916.0813413668</v>
          </cell>
          <cell r="R43">
            <v>75346.56575429131</v>
          </cell>
          <cell r="S43">
            <v>47630.895504281601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6245.1019463038601</v>
          </cell>
          <cell r="H44">
            <v>8212.6571630431099</v>
          </cell>
          <cell r="I44">
            <v>32058.592989827499</v>
          </cell>
          <cell r="J44">
            <v>11513.635494436701</v>
          </cell>
          <cell r="K44">
            <v>50423.633741760299</v>
          </cell>
          <cell r="L44">
            <v>10566.443055321501</v>
          </cell>
          <cell r="M44">
            <v>13471.3151361565</v>
          </cell>
          <cell r="N44">
            <v>146739.87536303099</v>
          </cell>
          <cell r="O44">
            <v>4543.8717861785199</v>
          </cell>
          <cell r="P44">
            <v>86471.640925630403</v>
          </cell>
          <cell r="Q44">
            <v>25522.995698316299</v>
          </cell>
          <cell r="R44">
            <v>44484.338577433897</v>
          </cell>
          <cell r="S44">
            <v>32973.091264674804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5218.2105226253998</v>
          </cell>
          <cell r="H45">
            <v>6493.9502056556594</v>
          </cell>
          <cell r="I45">
            <v>22250.440487820801</v>
          </cell>
          <cell r="J45">
            <v>9850.0272906092796</v>
          </cell>
          <cell r="K45">
            <v>39496.2917825595</v>
          </cell>
          <cell r="L45">
            <v>4596.3588808140203</v>
          </cell>
          <cell r="M45">
            <v>10848.843433248199</v>
          </cell>
          <cell r="N45">
            <v>110179.051951562</v>
          </cell>
          <cell r="O45">
            <v>3836.2608941103804</v>
          </cell>
          <cell r="P45">
            <v>68037.036809136</v>
          </cell>
          <cell r="Q45">
            <v>21049.9805011278</v>
          </cell>
          <cell r="R45">
            <v>22262.7952224619</v>
          </cell>
          <cell r="S45">
            <v>24401.285837339001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4977.1261924689506</v>
          </cell>
          <cell r="H46">
            <v>6311.7783647207807</v>
          </cell>
          <cell r="I46">
            <v>21308.4339526769</v>
          </cell>
          <cell r="J46">
            <v>9782.5924061349288</v>
          </cell>
          <cell r="K46">
            <v>41701.082468507004</v>
          </cell>
          <cell r="L46">
            <v>5132.7221735123903</v>
          </cell>
          <cell r="M46">
            <v>11315.851758869199</v>
          </cell>
          <cell r="N46">
            <v>115760.756744571</v>
          </cell>
          <cell r="O46">
            <v>4398.9713025711399</v>
          </cell>
          <cell r="P46">
            <v>67955.046975208505</v>
          </cell>
          <cell r="Q46">
            <v>21232.832716615398</v>
          </cell>
          <cell r="R46">
            <v>25659.995987276699</v>
          </cell>
          <cell r="S46">
            <v>25683.983888078499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5572.2035305539903</v>
          </cell>
          <cell r="H47">
            <v>6902.1246628553399</v>
          </cell>
          <cell r="I47">
            <v>25430.701385508</v>
          </cell>
          <cell r="J47">
            <v>10122.627407530799</v>
          </cell>
          <cell r="K47">
            <v>46060.830701812498</v>
          </cell>
          <cell r="L47">
            <v>6141.7100583625097</v>
          </cell>
          <cell r="M47">
            <v>13083.260195416</v>
          </cell>
          <cell r="N47">
            <v>129930.03627861301</v>
          </cell>
          <cell r="O47">
            <v>5422.6268307910495</v>
          </cell>
          <cell r="P47">
            <v>72145.977078294687</v>
          </cell>
          <cell r="Q47">
            <v>22902.212115719201</v>
          </cell>
          <cell r="R47">
            <v>33136.2218655084</v>
          </cell>
          <cell r="S47">
            <v>29446.102660949102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5568.3993730618804</v>
          </cell>
          <cell r="H48">
            <v>7032.3429982142497</v>
          </cell>
          <cell r="I48">
            <v>28814.111051702203</v>
          </cell>
          <cell r="J48">
            <v>10360.015483139401</v>
          </cell>
          <cell r="K48">
            <v>52379.397145811497</v>
          </cell>
          <cell r="L48">
            <v>6244.7534397909494</v>
          </cell>
          <cell r="M48">
            <v>13430.6921676577</v>
          </cell>
          <cell r="N48">
            <v>134864.03504271299</v>
          </cell>
          <cell r="O48">
            <v>5471.65696205527</v>
          </cell>
          <cell r="P48">
            <v>77353.255828937195</v>
          </cell>
          <cell r="Q48">
            <v>23873.5775168207</v>
          </cell>
          <cell r="R48">
            <v>33010.315959002</v>
          </cell>
          <cell r="S48">
            <v>29318.7928271684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6578.8446729818197</v>
          </cell>
          <cell r="H49">
            <v>6512.7079782728097</v>
          </cell>
          <cell r="I49">
            <v>28127.011047727799</v>
          </cell>
          <cell r="J49">
            <v>10139.671336216999</v>
          </cell>
          <cell r="K49">
            <v>53194.673752923103</v>
          </cell>
          <cell r="L49">
            <v>6696.6232946032105</v>
          </cell>
          <cell r="M49">
            <v>12156.173938303</v>
          </cell>
          <cell r="N49">
            <v>136536.32548169099</v>
          </cell>
          <cell r="O49">
            <v>5404.2038524478703</v>
          </cell>
          <cell r="P49">
            <v>73741.502924292014</v>
          </cell>
          <cell r="Q49">
            <v>22308.937719946302</v>
          </cell>
          <cell r="R49">
            <v>35998.659864137495</v>
          </cell>
          <cell r="S49">
            <v>30977.473855235297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7888.8389078338296</v>
          </cell>
          <cell r="H50">
            <v>7235.1854920805099</v>
          </cell>
          <cell r="I50">
            <v>28899.311993992502</v>
          </cell>
          <cell r="J50">
            <v>12687.4282231789</v>
          </cell>
          <cell r="K50">
            <v>58637.2236519297</v>
          </cell>
          <cell r="L50">
            <v>8612.5948731249591</v>
          </cell>
          <cell r="M50">
            <v>12790.2689161048</v>
          </cell>
          <cell r="N50">
            <v>149765.424947283</v>
          </cell>
          <cell r="O50">
            <v>6114.94438968343</v>
          </cell>
          <cell r="P50">
            <v>79667.282455871595</v>
          </cell>
          <cell r="Q50">
            <v>27353.429285607603</v>
          </cell>
          <cell r="R50">
            <v>40417.957491394896</v>
          </cell>
          <cell r="S50">
            <v>33105.081792837802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7797.45996963783</v>
          </cell>
          <cell r="H51">
            <v>7288.9019584673097</v>
          </cell>
          <cell r="I51">
            <v>31485.833622295202</v>
          </cell>
          <cell r="J51">
            <v>13383.277515416099</v>
          </cell>
          <cell r="K51">
            <v>59103.878264993102</v>
          </cell>
          <cell r="L51">
            <v>7789.6242927678695</v>
          </cell>
          <cell r="M51">
            <v>13437.627084603901</v>
          </cell>
          <cell r="N51">
            <v>157289.13013800699</v>
          </cell>
          <cell r="O51">
            <v>6551.7245524714699</v>
          </cell>
          <cell r="P51">
            <v>83929.155818625703</v>
          </cell>
          <cell r="Q51">
            <v>29341.449485929003</v>
          </cell>
          <cell r="R51">
            <v>39795.904873292602</v>
          </cell>
          <cell r="S51">
            <v>34518.3459704530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7417.7089087517597</v>
          </cell>
          <cell r="H52">
            <v>7759.7958940334302</v>
          </cell>
          <cell r="I52">
            <v>34416.9537275318</v>
          </cell>
          <cell r="J52">
            <v>13552.0207294147</v>
          </cell>
          <cell r="K52">
            <v>61867.753081658797</v>
          </cell>
          <cell r="L52">
            <v>8385.9666609235101</v>
          </cell>
          <cell r="M52">
            <v>13169.314139620199</v>
          </cell>
          <cell r="N52">
            <v>153876.93364094698</v>
          </cell>
          <cell r="O52">
            <v>6286.7082605491996</v>
          </cell>
          <cell r="P52">
            <v>86922.406337607099</v>
          </cell>
          <cell r="Q52">
            <v>29924.537643056501</v>
          </cell>
          <cell r="R52">
            <v>35953.814210348704</v>
          </cell>
          <cell r="S52">
            <v>34250.318023388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7954.6041526646904</v>
          </cell>
          <cell r="H53">
            <v>7747.3946208082898</v>
          </cell>
          <cell r="I53">
            <v>32947.746693581401</v>
          </cell>
          <cell r="J53">
            <v>13046.933791600901</v>
          </cell>
          <cell r="K53">
            <v>62894.461021727999</v>
          </cell>
          <cell r="L53">
            <v>9688.2597399625793</v>
          </cell>
          <cell r="M53">
            <v>12135.7836919532</v>
          </cell>
          <cell r="N53">
            <v>166818.157628566</v>
          </cell>
          <cell r="O53">
            <v>6497.2264459870194</v>
          </cell>
          <cell r="P53">
            <v>87801.655705165496</v>
          </cell>
          <cell r="Q53">
            <v>28287.195130215099</v>
          </cell>
          <cell r="R53">
            <v>44489.739512488995</v>
          </cell>
          <cell r="S53">
            <v>40078.196366519202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0066.175971115801</v>
          </cell>
          <cell r="H54">
            <v>9139.4904530384592</v>
          </cell>
          <cell r="I54">
            <v>27308.565342084501</v>
          </cell>
          <cell r="J54">
            <v>15524.8755510807</v>
          </cell>
          <cell r="K54">
            <v>68058.081116805493</v>
          </cell>
          <cell r="L54">
            <v>11486.738629711701</v>
          </cell>
          <cell r="M54">
            <v>13510.969173884199</v>
          </cell>
          <cell r="N54">
            <v>190900.84750328801</v>
          </cell>
          <cell r="O54">
            <v>7631.4953689039403</v>
          </cell>
          <cell r="P54">
            <v>96904.070423344194</v>
          </cell>
          <cell r="Q54">
            <v>33152.1081525708</v>
          </cell>
          <cell r="R54">
            <v>51440.330646259004</v>
          </cell>
          <cell r="S54">
            <v>46110.202629922205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9637.8951387085399</v>
          </cell>
          <cell r="H55">
            <v>8622.6327379229297</v>
          </cell>
          <cell r="I55">
            <v>34262.799246160903</v>
          </cell>
          <cell r="J55">
            <v>14689.514623917801</v>
          </cell>
          <cell r="K55">
            <v>67705.285081752401</v>
          </cell>
          <cell r="L55">
            <v>13609.975745944999</v>
          </cell>
          <cell r="M55">
            <v>13235.4023796119</v>
          </cell>
          <cell r="N55">
            <v>185920.870878452</v>
          </cell>
          <cell r="O55">
            <v>7765.2283050681299</v>
          </cell>
          <cell r="P55">
            <v>93305.107977944499</v>
          </cell>
          <cell r="Q55">
            <v>31999.006975593602</v>
          </cell>
          <cell r="R55">
            <v>52816.527208810301</v>
          </cell>
          <cell r="S55">
            <v>45768.668632048895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8679.1694401366804</v>
          </cell>
          <cell r="H56">
            <v>8859.6806370698887</v>
          </cell>
          <cell r="I56">
            <v>37286.942582392599</v>
          </cell>
          <cell r="J56">
            <v>14325.4032002237</v>
          </cell>
          <cell r="K56">
            <v>68705.722808690101</v>
          </cell>
          <cell r="L56">
            <v>12779.6010355049</v>
          </cell>
          <cell r="M56">
            <v>13978.8085461913</v>
          </cell>
          <cell r="N56">
            <v>174257.54632618499</v>
          </cell>
          <cell r="O56">
            <v>7120.2083994961304</v>
          </cell>
          <cell r="P56">
            <v>97335.151189374898</v>
          </cell>
          <cell r="Q56">
            <v>30661.477321365699</v>
          </cell>
          <cell r="R56">
            <v>45576.586108663498</v>
          </cell>
          <cell r="S56">
            <v>43594.702037032999</v>
          </cell>
        </row>
        <row r="57">
          <cell r="A57">
            <v>20121</v>
          </cell>
          <cell r="B57">
            <v>8848.8303107679294</v>
          </cell>
          <cell r="C57">
            <v>83718.269491464293</v>
          </cell>
          <cell r="D57">
            <v>94205.308534860393</v>
          </cell>
          <cell r="E57">
            <v>10431.547314542298</v>
          </cell>
          <cell r="F57">
            <v>26106.085763188999</v>
          </cell>
          <cell r="G57">
            <v>9541.2766495604992</v>
          </cell>
          <cell r="H57">
            <v>8423.7863853498202</v>
          </cell>
          <cell r="I57">
            <v>38175.037785197601</v>
          </cell>
          <cell r="J57">
            <v>13949.0346054977</v>
          </cell>
          <cell r="K57">
            <v>70579.575673658997</v>
          </cell>
          <cell r="L57">
            <v>14125.6085818627</v>
          </cell>
          <cell r="M57">
            <v>13930.1573364795</v>
          </cell>
          <cell r="N57">
            <v>167691.640075823</v>
          </cell>
          <cell r="O57">
            <v>7590.4894133456901</v>
          </cell>
          <cell r="P57">
            <v>94357.317956421</v>
          </cell>
          <cell r="Q57">
            <v>29348.395032333301</v>
          </cell>
          <cell r="R57">
            <v>44942.074580610606</v>
          </cell>
          <cell r="S57">
            <v>45065.401506034599</v>
          </cell>
        </row>
        <row r="58">
          <cell r="A58">
            <v>20122</v>
          </cell>
          <cell r="B58">
            <v>8247.7397427588094</v>
          </cell>
          <cell r="C58">
            <v>84105.017983173704</v>
          </cell>
          <cell r="D58">
            <v>104187.25141628101</v>
          </cell>
          <cell r="E58">
            <v>10420.378759503099</v>
          </cell>
          <cell r="F58">
            <v>26610.7816420866</v>
          </cell>
          <cell r="G58">
            <v>10405.80474956</v>
          </cell>
          <cell r="H58">
            <v>9801.0325315231312</v>
          </cell>
          <cell r="I58">
            <v>36870.899928868595</v>
          </cell>
          <cell r="J58">
            <v>15893.851133408001</v>
          </cell>
          <cell r="K58">
            <v>72432.250916405508</v>
          </cell>
          <cell r="L58">
            <v>16136.829517571501</v>
          </cell>
          <cell r="M58">
            <v>14060.167076091298</v>
          </cell>
          <cell r="N58">
            <v>177336.02870415</v>
          </cell>
          <cell r="O58">
            <v>8123.8959857951295</v>
          </cell>
          <cell r="P58">
            <v>97508.597969046488</v>
          </cell>
          <cell r="Q58">
            <v>32766.044584937499</v>
          </cell>
          <cell r="R58">
            <v>51596.760581459101</v>
          </cell>
          <cell r="S58">
            <v>43724.729728492501</v>
          </cell>
        </row>
        <row r="59">
          <cell r="A59">
            <v>20123</v>
          </cell>
          <cell r="B59">
            <v>8045.9887247605002</v>
          </cell>
          <cell r="C59">
            <v>79451.487898139007</v>
          </cell>
          <cell r="D59">
            <v>113445.932486573</v>
          </cell>
          <cell r="E59">
            <v>10542.0767151133</v>
          </cell>
          <cell r="F59">
            <v>28113.357683660597</v>
          </cell>
          <cell r="G59">
            <v>11439.2447421751</v>
          </cell>
          <cell r="H59">
            <v>9625.2509505280213</v>
          </cell>
          <cell r="I59">
            <v>37133.207309647201</v>
          </cell>
          <cell r="J59">
            <v>15072.439798277201</v>
          </cell>
          <cell r="K59">
            <v>69835.8300629023</v>
          </cell>
          <cell r="L59">
            <v>13703.293753810301</v>
          </cell>
          <cell r="M59">
            <v>14124.6537345702</v>
          </cell>
          <cell r="N59">
            <v>169886.75183717301</v>
          </cell>
          <cell r="O59">
            <v>8034.3609888499295</v>
          </cell>
          <cell r="P59">
            <v>97453.355079352099</v>
          </cell>
          <cell r="Q59">
            <v>31892.3548204463</v>
          </cell>
          <cell r="R59">
            <v>44033.187401590498</v>
          </cell>
          <cell r="S59">
            <v>43159.156482885104</v>
          </cell>
        </row>
        <row r="60">
          <cell r="A60">
            <v>20124</v>
          </cell>
          <cell r="B60">
            <v>6677.8684758053596</v>
          </cell>
          <cell r="C60">
            <v>82619.394843009402</v>
          </cell>
          <cell r="D60">
            <v>114960.25791741499</v>
          </cell>
          <cell r="E60">
            <v>11000.702217395901</v>
          </cell>
          <cell r="F60">
            <v>29511.367058821299</v>
          </cell>
          <cell r="G60">
            <v>9286.7978694324611</v>
          </cell>
          <cell r="H60">
            <v>9473.65114314938</v>
          </cell>
          <cell r="I60">
            <v>36991.079844331296</v>
          </cell>
          <cell r="J60">
            <v>14672.0848305293</v>
          </cell>
          <cell r="K60">
            <v>70307.635899949702</v>
          </cell>
          <cell r="L60">
            <v>11790.343905681499</v>
          </cell>
          <cell r="M60">
            <v>14216.665168449499</v>
          </cell>
          <cell r="N60">
            <v>165622.97513668201</v>
          </cell>
          <cell r="O60">
            <v>7502.0997289056904</v>
          </cell>
          <cell r="P60">
            <v>98083.938714541102</v>
          </cell>
          <cell r="Q60">
            <v>31064.9265727856</v>
          </cell>
          <cell r="R60">
            <v>41791.563009846395</v>
          </cell>
          <cell r="S60">
            <v>40889.325929292507</v>
          </cell>
        </row>
        <row r="61">
          <cell r="A61">
            <v>20131</v>
          </cell>
          <cell r="B61">
            <v>5993.0529204487602</v>
          </cell>
          <cell r="C61">
            <v>83797.984004032507</v>
          </cell>
          <cell r="D61">
            <v>97518.506794938992</v>
          </cell>
          <cell r="E61">
            <v>10424.130755868</v>
          </cell>
          <cell r="F61">
            <v>26213.688967945098</v>
          </cell>
          <cell r="G61">
            <v>9724.1227267260801</v>
          </cell>
          <cell r="H61">
            <v>8914.3964490652415</v>
          </cell>
          <cell r="I61">
            <v>35046.339790890401</v>
          </cell>
          <cell r="J61">
            <v>15193.746819989999</v>
          </cell>
          <cell r="K61">
            <v>68210.540591145196</v>
          </cell>
          <cell r="L61">
            <v>10583.814214200898</v>
          </cell>
          <cell r="M61">
            <v>12741.008696964002</v>
          </cell>
          <cell r="N61">
            <v>159484.85754670002</v>
          </cell>
          <cell r="O61">
            <v>7131.3281781859796</v>
          </cell>
          <cell r="P61">
            <v>92231.429388950506</v>
          </cell>
          <cell r="Q61">
            <v>29774.3965037425</v>
          </cell>
          <cell r="R61">
            <v>37671.226990397903</v>
          </cell>
          <cell r="S61">
            <v>39473.561419130601</v>
          </cell>
        </row>
        <row r="62">
          <cell r="A62">
            <v>20132</v>
          </cell>
          <cell r="B62">
            <v>6945.8035775154203</v>
          </cell>
          <cell r="C62">
            <v>85560.384177110798</v>
          </cell>
          <cell r="D62">
            <v>105921.43844710699</v>
          </cell>
          <cell r="E62">
            <v>11464.103956413499</v>
          </cell>
          <cell r="F62">
            <v>28435.200505185003</v>
          </cell>
          <cell r="G62">
            <v>11724.1372352013</v>
          </cell>
          <cell r="H62">
            <v>9881.1325090436712</v>
          </cell>
          <cell r="I62">
            <v>35053.087677995303</v>
          </cell>
          <cell r="J62">
            <v>16523.5522098863</v>
          </cell>
          <cell r="K62">
            <v>73201.719791085401</v>
          </cell>
          <cell r="L62">
            <v>13259.216584166901</v>
          </cell>
          <cell r="M62">
            <v>13615.905041445802</v>
          </cell>
          <cell r="N62">
            <v>166823.35506386898</v>
          </cell>
          <cell r="O62">
            <v>7864.1698835051002</v>
          </cell>
          <cell r="P62">
            <v>97888.160038576592</v>
          </cell>
          <cell r="Q62">
            <v>32783.226528576801</v>
          </cell>
          <cell r="R62">
            <v>40198.290757149698</v>
          </cell>
          <cell r="S62">
            <v>40707.918970438906</v>
          </cell>
        </row>
        <row r="63">
          <cell r="A63">
            <v>20133</v>
          </cell>
          <cell r="B63">
            <v>7790.3067754940794</v>
          </cell>
          <cell r="C63">
            <v>83582.915906708804</v>
          </cell>
          <cell r="D63">
            <v>118432.49380513901</v>
          </cell>
          <cell r="E63">
            <v>11814.965362614599</v>
          </cell>
          <cell r="F63">
            <v>29760.2440724925</v>
          </cell>
          <cell r="G63">
            <v>10954.599080413</v>
          </cell>
          <cell r="H63">
            <v>9915.0561746616004</v>
          </cell>
          <cell r="I63">
            <v>35823.015068186898</v>
          </cell>
          <cell r="J63">
            <v>16015.871907972401</v>
          </cell>
          <cell r="K63">
            <v>72372.788305489303</v>
          </cell>
          <cell r="L63">
            <v>14175.195016338101</v>
          </cell>
          <cell r="M63">
            <v>13624.1390033549</v>
          </cell>
          <cell r="N63">
            <v>164842.80259947799</v>
          </cell>
          <cell r="O63">
            <v>8061.6534503942003</v>
          </cell>
          <cell r="P63">
            <v>98840.012554895598</v>
          </cell>
          <cell r="Q63">
            <v>32352.990542751701</v>
          </cell>
          <cell r="R63">
            <v>40201.429380194197</v>
          </cell>
          <cell r="S63">
            <v>41687.072747093902</v>
          </cell>
        </row>
        <row r="64">
          <cell r="A64">
            <v>20134</v>
          </cell>
          <cell r="B64">
            <v>6491.61506675285</v>
          </cell>
          <cell r="C64">
            <v>85442.867894884897</v>
          </cell>
          <cell r="D64">
            <v>119743.58985096299</v>
          </cell>
          <cell r="E64">
            <v>12910.2023759686</v>
          </cell>
          <cell r="F64">
            <v>30913.673459599097</v>
          </cell>
          <cell r="G64">
            <v>9610.9629102635408</v>
          </cell>
          <cell r="H64">
            <v>10381.430017684201</v>
          </cell>
          <cell r="I64">
            <v>35344.064607336099</v>
          </cell>
          <cell r="J64">
            <v>15241.742926611299</v>
          </cell>
          <cell r="K64">
            <v>72911.457715223805</v>
          </cell>
          <cell r="L64">
            <v>13873.160986228901</v>
          </cell>
          <cell r="M64">
            <v>13867.600904841102</v>
          </cell>
          <cell r="N64">
            <v>156360.64794753399</v>
          </cell>
          <cell r="O64">
            <v>7413.3789281155296</v>
          </cell>
          <cell r="P64">
            <v>103610.352808878</v>
          </cell>
          <cell r="Q64">
            <v>30184.383640903703</v>
          </cell>
          <cell r="R64">
            <v>35849.126603454999</v>
          </cell>
          <cell r="S64">
            <v>37548.852330481299</v>
          </cell>
        </row>
        <row r="65">
          <cell r="A65">
            <v>20141</v>
          </cell>
          <cell r="B65">
            <v>6373.4806329653902</v>
          </cell>
          <cell r="C65">
            <v>83276.196032581691</v>
          </cell>
          <cell r="D65">
            <v>100520.823654236</v>
          </cell>
          <cell r="E65">
            <v>11520.996245644199</v>
          </cell>
          <cell r="F65">
            <v>28815.9289688381</v>
          </cell>
          <cell r="G65">
            <v>10645.847557527501</v>
          </cell>
          <cell r="H65">
            <v>9560.9242634388011</v>
          </cell>
          <cell r="I65">
            <v>34045.123769427802</v>
          </cell>
          <cell r="J65">
            <v>15614.672856509898</v>
          </cell>
          <cell r="K65">
            <v>71004.817558893701</v>
          </cell>
          <cell r="L65">
            <v>14464.020414865199</v>
          </cell>
          <cell r="M65">
            <v>13111.5817128211</v>
          </cell>
          <cell r="N65">
            <v>155806.72470989299</v>
          </cell>
          <cell r="O65">
            <v>7056.3522482506396</v>
          </cell>
          <cell r="P65">
            <v>97928.855122742199</v>
          </cell>
          <cell r="Q65">
            <v>30240.6336485867</v>
          </cell>
          <cell r="R65">
            <v>36604.674349944398</v>
          </cell>
          <cell r="S65">
            <v>37631.546791029999</v>
          </cell>
        </row>
        <row r="66">
          <cell r="A66">
            <v>20142</v>
          </cell>
          <cell r="B66">
            <v>7275.1873971027899</v>
          </cell>
          <cell r="C66">
            <v>91338.722594240404</v>
          </cell>
          <cell r="D66">
            <v>114108.94191038499</v>
          </cell>
          <cell r="E66">
            <v>12378.334831121099</v>
          </cell>
          <cell r="F66">
            <v>31562.609756530401</v>
          </cell>
          <cell r="G66">
            <v>11844.9467388544</v>
          </cell>
          <cell r="H66">
            <v>10924.3092216933</v>
          </cell>
          <cell r="I66">
            <v>33745.414678575602</v>
          </cell>
          <cell r="J66">
            <v>18219.317699901199</v>
          </cell>
          <cell r="K66">
            <v>76449.971181365705</v>
          </cell>
          <cell r="L66">
            <v>13575.945326049601</v>
          </cell>
          <cell r="M66">
            <v>14293.086289789901</v>
          </cell>
          <cell r="N66">
            <v>168679.572207005</v>
          </cell>
          <cell r="O66">
            <v>7931.10938878858</v>
          </cell>
          <cell r="P66">
            <v>110684.456199735</v>
          </cell>
          <cell r="Q66">
            <v>34947.332245309401</v>
          </cell>
          <cell r="R66">
            <v>35517.3451177139</v>
          </cell>
          <cell r="S66">
            <v>38437.475979233299</v>
          </cell>
        </row>
        <row r="67">
          <cell r="A67">
            <v>20143</v>
          </cell>
          <cell r="B67">
            <v>8082.7858573411504</v>
          </cell>
          <cell r="C67">
            <v>90333.526755695493</v>
          </cell>
          <cell r="D67">
            <v>125331.54536969399</v>
          </cell>
          <cell r="E67">
            <v>11498.7171889695</v>
          </cell>
          <cell r="F67">
            <v>32049.9419377005</v>
          </cell>
          <cell r="G67">
            <v>11842.574218974099</v>
          </cell>
          <cell r="H67">
            <v>10832.758360128799</v>
          </cell>
          <cell r="I67">
            <v>34082.084576571498</v>
          </cell>
          <cell r="J67">
            <v>17576.462352511397</v>
          </cell>
          <cell r="K67">
            <v>76621.927821029007</v>
          </cell>
          <cell r="L67">
            <v>10768.4932653167</v>
          </cell>
          <cell r="M67">
            <v>13555.594321239001</v>
          </cell>
          <cell r="N67">
            <v>167467.86697169399</v>
          </cell>
          <cell r="O67">
            <v>7294.2427290514206</v>
          </cell>
          <cell r="P67">
            <v>106187.592477296</v>
          </cell>
          <cell r="Q67">
            <v>34309.132359065101</v>
          </cell>
          <cell r="R67">
            <v>34270.163708651795</v>
          </cell>
          <cell r="S67">
            <v>39418.769130022003</v>
          </cell>
        </row>
        <row r="68">
          <cell r="A68">
            <v>20144</v>
          </cell>
          <cell r="B68">
            <v>7819.6089859806607</v>
          </cell>
          <cell r="C68">
            <v>87643.215855998205</v>
          </cell>
          <cell r="D68">
            <v>127990.49836585601</v>
          </cell>
          <cell r="E68">
            <v>12172.1233159072</v>
          </cell>
          <cell r="F68">
            <v>31670.218897584098</v>
          </cell>
          <cell r="G68">
            <v>11072.2540553411</v>
          </cell>
          <cell r="H68">
            <v>11099.484332530399</v>
          </cell>
          <cell r="I68">
            <v>34707.882207681803</v>
          </cell>
          <cell r="J68">
            <v>18438.559506236001</v>
          </cell>
          <cell r="K68">
            <v>77409.762239922304</v>
          </cell>
          <cell r="L68">
            <v>8306.1850816999704</v>
          </cell>
          <cell r="M68">
            <v>14150.0961819884</v>
          </cell>
          <cell r="N68">
            <v>159187.21285068101</v>
          </cell>
          <cell r="O68">
            <v>6415.3963429819205</v>
          </cell>
          <cell r="P68">
            <v>107274.753488759</v>
          </cell>
          <cell r="Q68">
            <v>33789.024640688702</v>
          </cell>
          <cell r="R68">
            <v>26545.414812358798</v>
          </cell>
          <cell r="S68">
            <v>35382.758102214699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20729.16327345826</v>
          </cell>
          <cell r="C76">
            <v>252941.28408785211</v>
          </cell>
          <cell r="D76">
            <v>321872.43904718501</v>
          </cell>
          <cell r="E76">
            <v>33703.2000748961</v>
          </cell>
          <cell r="F76">
            <v>84409.133545622593</v>
          </cell>
          <cell r="G76">
            <v>32402.85904234038</v>
          </cell>
          <cell r="H76">
            <v>28710.585132770513</v>
          </cell>
          <cell r="I76">
            <v>105922.44253707259</v>
          </cell>
          <cell r="J76">
            <v>47733.170937848699</v>
          </cell>
          <cell r="K76">
            <v>213785.04868771991</v>
          </cell>
          <cell r="L76">
            <v>38018.225814705904</v>
          </cell>
          <cell r="M76">
            <v>39981.052741764703</v>
          </cell>
          <cell r="N76">
            <v>491151.01521004696</v>
          </cell>
          <cell r="O76">
            <v>23057.151512085278</v>
          </cell>
          <cell r="P76">
            <v>288959.6019824227</v>
          </cell>
          <cell r="Q76">
            <v>94910.613575071009</v>
          </cell>
          <cell r="R76">
            <v>118070.94712774179</v>
          </cell>
          <cell r="S76">
            <v>121868.55313666341</v>
          </cell>
        </row>
        <row r="77">
          <cell r="A77" t="str">
            <v>20143 YTD</v>
          </cell>
          <cell r="B77">
            <v>21731.29623307626</v>
          </cell>
          <cell r="C77">
            <v>264945.46544623445</v>
          </cell>
          <cell r="D77">
            <v>339960.79097396001</v>
          </cell>
          <cell r="E77">
            <v>35384.594731953599</v>
          </cell>
          <cell r="F77">
            <v>92435.524393960892</v>
          </cell>
          <cell r="G77">
            <v>34332.253270450296</v>
          </cell>
          <cell r="H77">
            <v>31317.659433516099</v>
          </cell>
          <cell r="I77">
            <v>101874.67064151351</v>
          </cell>
          <cell r="J77">
            <v>51390.4189364591</v>
          </cell>
          <cell r="K77">
            <v>224131.70936176213</v>
          </cell>
          <cell r="L77">
            <v>38809.345443202801</v>
          </cell>
          <cell r="M77">
            <v>40955.052960481204</v>
          </cell>
          <cell r="N77">
            <v>491983.97311755101</v>
          </cell>
          <cell r="O77">
            <v>22286.161164860339</v>
          </cell>
          <cell r="P77">
            <v>314766.04549075518</v>
          </cell>
          <cell r="Q77">
            <v>99470.813124370092</v>
          </cell>
          <cell r="R77">
            <v>106428.39003721299</v>
          </cell>
          <cell r="S77">
            <v>115482.18906279821</v>
          </cell>
        </row>
        <row r="78">
          <cell r="A78" t="str">
            <v>$ Chg</v>
          </cell>
          <cell r="B78">
            <v>1002.1329596180003</v>
          </cell>
          <cell r="C78">
            <v>12004.181358382339</v>
          </cell>
          <cell r="D78">
            <v>18088.351926775009</v>
          </cell>
          <cell r="E78">
            <v>1681.394657057499</v>
          </cell>
          <cell r="F78">
            <v>8026.3908483382984</v>
          </cell>
          <cell r="G78">
            <v>1929.3942281099153</v>
          </cell>
          <cell r="H78">
            <v>2607.0743007455858</v>
          </cell>
          <cell r="I78">
            <v>-4047.7718955590826</v>
          </cell>
          <cell r="J78">
            <v>3657.2479986104008</v>
          </cell>
          <cell r="K78">
            <v>10346.660674042214</v>
          </cell>
          <cell r="L78">
            <v>791.11962849689735</v>
          </cell>
          <cell r="M78">
            <v>974.00021871650097</v>
          </cell>
          <cell r="N78">
            <v>832.95790750405286</v>
          </cell>
          <cell r="O78">
            <v>-770.99034722493889</v>
          </cell>
          <cell r="P78">
            <v>25806.443508332479</v>
          </cell>
          <cell r="Q78">
            <v>4560.1995492990827</v>
          </cell>
          <cell r="R78">
            <v>-11642.557090528804</v>
          </cell>
          <cell r="S78">
            <v>-6386.364073865203</v>
          </cell>
        </row>
        <row r="79">
          <cell r="A79" t="str">
            <v>% Chg</v>
          </cell>
          <cell r="B79">
            <v>4.8344110488103352E-2</v>
          </cell>
          <cell r="C79">
            <v>4.7458371225050873E-2</v>
          </cell>
          <cell r="D79">
            <v>5.6197268645680289E-2</v>
          </cell>
          <cell r="E79">
            <v>4.988827925304011E-2</v>
          </cell>
          <cell r="F79">
            <v>9.5089127339520504E-2</v>
          </cell>
          <cell r="G79">
            <v>5.9543950291201214E-2</v>
          </cell>
          <cell r="H79">
            <v>9.0805334990189682E-2</v>
          </cell>
          <cell r="I79">
            <v>-3.8214487870616959E-2</v>
          </cell>
          <cell r="J79">
            <v>7.6618584660389427E-2</v>
          </cell>
          <cell r="K79">
            <v>4.8397494294167349E-2</v>
          </cell>
          <cell r="L79">
            <v>2.0808957060560223E-2</v>
          </cell>
          <cell r="M79">
            <v>2.4361545080053591E-2</v>
          </cell>
          <cell r="N79">
            <v>1.6959303385493927E-3</v>
          </cell>
          <cell r="O79">
            <v>-3.3438230512595132E-2</v>
          </cell>
          <cell r="P79">
            <v>8.9308136262944718E-2</v>
          </cell>
          <cell r="Q79">
            <v>4.8047308699486202E-2</v>
          </cell>
          <cell r="R79">
            <v>-9.8606451237599035E-2</v>
          </cell>
          <cell r="S79">
            <v>-5.2403708007458936E-2</v>
          </cell>
        </row>
        <row r="80">
          <cell r="N80">
            <v>1711359.6201332838</v>
          </cell>
        </row>
        <row r="81">
          <cell r="N81">
            <v>1769252.7549441217</v>
          </cell>
        </row>
        <row r="82">
          <cell r="N82">
            <v>57893.134810837917</v>
          </cell>
        </row>
        <row r="83">
          <cell r="N83">
            <v>3.3828737180516794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5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4186982755665782</v>
          </cell>
          <cell r="C5">
            <v>1.0004632464832732</v>
          </cell>
          <cell r="D5">
            <v>0.85255343769902303</v>
          </cell>
          <cell r="E5">
            <v>0.95625144331578871</v>
          </cell>
          <cell r="F5">
            <v>0.95448250555815362</v>
          </cell>
          <cell r="G5">
            <v>1.0104342505655455</v>
          </cell>
          <cell r="H5">
            <v>0.98095600308782771</v>
          </cell>
          <cell r="I5">
            <v>0.98760785796961748</v>
          </cell>
          <cell r="J5">
            <v>0.94800085326858763</v>
          </cell>
          <cell r="K5">
            <v>0.97687103845433287</v>
          </cell>
          <cell r="L5">
            <v>0.93571788457693206</v>
          </cell>
          <cell r="M5">
            <v>0.96444411356849813</v>
          </cell>
          <cell r="N5">
            <v>0.94774464211197751</v>
          </cell>
          <cell r="O5">
            <v>0.94171698169429274</v>
          </cell>
          <cell r="P5">
            <v>0.97019866138176236</v>
          </cell>
          <cell r="Q5">
            <v>0.9294947779552909</v>
          </cell>
          <cell r="R5">
            <v>0.91710166363669099</v>
          </cell>
          <cell r="S5">
            <v>0.95879045633818982</v>
          </cell>
        </row>
        <row r="6">
          <cell r="A6">
            <v>19992</v>
          </cell>
          <cell r="B6">
            <v>1.0230143315120477</v>
          </cell>
          <cell r="C6">
            <v>1.0307401646180583</v>
          </cell>
          <cell r="D6">
            <v>0.95487297566971463</v>
          </cell>
          <cell r="E6">
            <v>1.0164864520075914</v>
          </cell>
          <cell r="F6">
            <v>1.0125616899089303</v>
          </cell>
          <cell r="G6">
            <v>0.95703575019808362</v>
          </cell>
          <cell r="H6">
            <v>1.0073166447393771</v>
          </cell>
          <cell r="I6">
            <v>0.9793587551194004</v>
          </cell>
          <cell r="J6">
            <v>0.99517739226500357</v>
          </cell>
          <cell r="K6">
            <v>1.0098712456748224</v>
          </cell>
          <cell r="L6">
            <v>0.99018257697394085</v>
          </cell>
          <cell r="M6">
            <v>1.0173908750413012</v>
          </cell>
          <cell r="N6">
            <v>0.99290863787295724</v>
          </cell>
          <cell r="O6">
            <v>1.014403600821371</v>
          </cell>
          <cell r="P6">
            <v>1.0196933806393991</v>
          </cell>
          <cell r="Q6">
            <v>0.97864385442328472</v>
          </cell>
          <cell r="R6">
            <v>1.0268320852225357</v>
          </cell>
          <cell r="S6">
            <v>1.0006959273969627</v>
          </cell>
        </row>
        <row r="7">
          <cell r="A7">
            <v>19993</v>
          </cell>
          <cell r="B7">
            <v>1.0612811052320463</v>
          </cell>
          <cell r="C7">
            <v>0.96717668327212314</v>
          </cell>
          <cell r="D7">
            <v>1.1416839168891848</v>
          </cell>
          <cell r="E7">
            <v>0.97494765656357929</v>
          </cell>
          <cell r="F7">
            <v>0.98430656920251258</v>
          </cell>
          <cell r="G7">
            <v>1.1046121373494668</v>
          </cell>
          <cell r="H7">
            <v>0.99426272858011999</v>
          </cell>
          <cell r="I7">
            <v>0.9925201224118726</v>
          </cell>
          <cell r="J7">
            <v>1.0181504794981251</v>
          </cell>
          <cell r="K7">
            <v>1.0080679096429126</v>
          </cell>
          <cell r="L7">
            <v>1.0687030456013751</v>
          </cell>
          <cell r="M7">
            <v>0.99021300413998592</v>
          </cell>
          <cell r="N7">
            <v>1.0371546973007966</v>
          </cell>
          <cell r="O7">
            <v>1.0491467535138452</v>
          </cell>
          <cell r="P7">
            <v>0.97910902320248128</v>
          </cell>
          <cell r="Q7">
            <v>1.0515306492217804</v>
          </cell>
          <cell r="R7">
            <v>1.0592884582167439</v>
          </cell>
          <cell r="S7">
            <v>1.0363882858609825</v>
          </cell>
        </row>
        <row r="8">
          <cell r="A8">
            <v>19994</v>
          </cell>
          <cell r="B8">
            <v>0.9690858503066504</v>
          </cell>
          <cell r="C8">
            <v>1.0032085482918327</v>
          </cell>
          <cell r="D8">
            <v>1.0379002104223225</v>
          </cell>
          <cell r="E8">
            <v>1.0524389235902625</v>
          </cell>
          <cell r="F8">
            <v>1.0444648594991639</v>
          </cell>
          <cell r="G8">
            <v>0.92968244419566559</v>
          </cell>
          <cell r="H8">
            <v>1.0162250773099657</v>
          </cell>
          <cell r="I8">
            <v>1.0372073067417409</v>
          </cell>
          <cell r="J8">
            <v>1.0278126041098978</v>
          </cell>
          <cell r="K8">
            <v>1.0031403204068301</v>
          </cell>
          <cell r="L8">
            <v>0.98353659273310945</v>
          </cell>
          <cell r="M8">
            <v>1.0251333234136215</v>
          </cell>
          <cell r="N8">
            <v>1.0148497460115113</v>
          </cell>
          <cell r="O8">
            <v>0.99337295778138268</v>
          </cell>
          <cell r="P8">
            <v>1.0288148098559311</v>
          </cell>
          <cell r="Q8">
            <v>1.0336486255728561</v>
          </cell>
          <cell r="R8">
            <v>0.97978059781537341</v>
          </cell>
          <cell r="S8">
            <v>0.99783483868879175</v>
          </cell>
        </row>
        <row r="9">
          <cell r="A9">
            <v>20001</v>
          </cell>
          <cell r="B9">
            <v>0.95114498642839118</v>
          </cell>
          <cell r="C9">
            <v>1.0133462077196238</v>
          </cell>
          <cell r="D9">
            <v>0.86050887306276325</v>
          </cell>
          <cell r="E9">
            <v>0.97243354908146351</v>
          </cell>
          <cell r="F9">
            <v>0.96965797321197156</v>
          </cell>
          <cell r="G9">
            <v>1.0255197591868932</v>
          </cell>
          <cell r="H9">
            <v>0.9974583296588081</v>
          </cell>
          <cell r="I9">
            <v>0.99145420099795023</v>
          </cell>
          <cell r="J9">
            <v>0.96237960680789492</v>
          </cell>
          <cell r="K9">
            <v>0.9865427772603893</v>
          </cell>
          <cell r="L9">
            <v>0.96079773751150543</v>
          </cell>
          <cell r="M9">
            <v>0.98374948157841491</v>
          </cell>
          <cell r="N9">
            <v>0.96237468678898752</v>
          </cell>
          <cell r="O9">
            <v>0.96020853203583201</v>
          </cell>
          <cell r="P9">
            <v>0.98876764248546878</v>
          </cell>
          <cell r="Q9">
            <v>0.94214577053464388</v>
          </cell>
          <cell r="R9">
            <v>0.93425021712623213</v>
          </cell>
          <cell r="S9">
            <v>0.97295411426624179</v>
          </cell>
        </row>
        <row r="10">
          <cell r="A10">
            <v>20002</v>
          </cell>
          <cell r="B10">
            <v>1.0178117664021469</v>
          </cell>
          <cell r="C10">
            <v>1.0311815792931056</v>
          </cell>
          <cell r="D10">
            <v>0.9541085707335456</v>
          </cell>
          <cell r="E10">
            <v>1.0151115401826596</v>
          </cell>
          <cell r="F10">
            <v>1.0137218444689149</v>
          </cell>
          <cell r="G10">
            <v>0.95865036013638516</v>
          </cell>
          <cell r="H10">
            <v>1.0121785034051169</v>
          </cell>
          <cell r="I10">
            <v>0.98029115579675308</v>
          </cell>
          <cell r="J10">
            <v>0.99930577431562617</v>
          </cell>
          <cell r="K10">
            <v>1.0111724181166581</v>
          </cell>
          <cell r="L10">
            <v>1.0009395942998542</v>
          </cell>
          <cell r="M10">
            <v>1.0207454519280028</v>
          </cell>
          <cell r="N10">
            <v>0.99673004355007833</v>
          </cell>
          <cell r="O10">
            <v>1.0194126468181059</v>
          </cell>
          <cell r="P10">
            <v>1.0189302128191255</v>
          </cell>
          <cell r="Q10">
            <v>0.98097628175058271</v>
          </cell>
          <cell r="R10">
            <v>1.0329705318497813</v>
          </cell>
          <cell r="S10">
            <v>1.0032360245389178</v>
          </cell>
        </row>
        <row r="11">
          <cell r="A11">
            <v>20003</v>
          </cell>
          <cell r="B11">
            <v>1.0644330401539099</v>
          </cell>
          <cell r="C11">
            <v>0.96329480854292349</v>
          </cell>
          <cell r="D11">
            <v>1.1246463918892378</v>
          </cell>
          <cell r="E11">
            <v>0.96131650831264392</v>
          </cell>
          <cell r="F11">
            <v>0.97900336684561495</v>
          </cell>
          <cell r="G11">
            <v>1.087122719804426</v>
          </cell>
          <cell r="H11">
            <v>0.97558513031326644</v>
          </cell>
          <cell r="I11">
            <v>0.98885232350949126</v>
          </cell>
          <cell r="J11">
            <v>1.0074501504760767</v>
          </cell>
          <cell r="K11">
            <v>1.0029027584260759</v>
          </cell>
          <cell r="L11">
            <v>1.0664311304705227</v>
          </cell>
          <cell r="M11">
            <v>0.97889298612642384</v>
          </cell>
          <cell r="N11">
            <v>1.0296829172268873</v>
          </cell>
          <cell r="O11">
            <v>1.0340442656180318</v>
          </cell>
          <cell r="P11">
            <v>0.97041564091263799</v>
          </cell>
          <cell r="Q11">
            <v>1.0400551482069229</v>
          </cell>
          <cell r="R11">
            <v>1.0556277887183916</v>
          </cell>
          <cell r="S11">
            <v>1.0343222173323319</v>
          </cell>
        </row>
        <row r="12">
          <cell r="A12">
            <v>20004</v>
          </cell>
          <cell r="B12">
            <v>0.96278746459804199</v>
          </cell>
          <cell r="C12">
            <v>0.99354386455528931</v>
          </cell>
          <cell r="D12">
            <v>1.0420576777781596</v>
          </cell>
          <cell r="E12">
            <v>1.0460686864520745</v>
          </cell>
          <cell r="F12">
            <v>1.0392702983421589</v>
          </cell>
          <cell r="G12">
            <v>0.9271428079138837</v>
          </cell>
          <cell r="H12">
            <v>1.0175306951879874</v>
          </cell>
          <cell r="I12">
            <v>1.0390137210827439</v>
          </cell>
          <cell r="J12">
            <v>1.025624827216703</v>
          </cell>
          <cell r="K12">
            <v>0.99869126715993328</v>
          </cell>
          <cell r="L12">
            <v>0.97180315620130242</v>
          </cell>
          <cell r="M12">
            <v>1.0161944691683693</v>
          </cell>
          <cell r="N12">
            <v>1.0079909424488724</v>
          </cell>
          <cell r="O12">
            <v>0.98595304122703331</v>
          </cell>
          <cell r="P12">
            <v>1.0216407865988724</v>
          </cell>
          <cell r="Q12">
            <v>1.0312249146782915</v>
          </cell>
          <cell r="R12">
            <v>0.97461279991946148</v>
          </cell>
          <cell r="S12">
            <v>0.98958079788681663</v>
          </cell>
        </row>
        <row r="13">
          <cell r="A13">
            <v>20011</v>
          </cell>
          <cell r="B13">
            <v>0.94648293190194888</v>
          </cell>
          <cell r="C13">
            <v>1.0021042004913747</v>
          </cell>
          <cell r="D13">
            <v>0.86440591798093236</v>
          </cell>
          <cell r="E13">
            <v>0.97243179185165085</v>
          </cell>
          <cell r="F13">
            <v>0.9620597021203835</v>
          </cell>
          <cell r="G13">
            <v>1.0177305321597192</v>
          </cell>
          <cell r="H13">
            <v>0.97725043180765647</v>
          </cell>
          <cell r="I13">
            <v>0.97646792763662316</v>
          </cell>
          <cell r="J13">
            <v>0.95965921309090096</v>
          </cell>
          <cell r="K13">
            <v>0.97796802477462808</v>
          </cell>
          <cell r="L13">
            <v>0.95114294924456122</v>
          </cell>
          <cell r="M13">
            <v>0.96736406676609077</v>
          </cell>
          <cell r="N13">
            <v>0.95750961613688035</v>
          </cell>
          <cell r="O13">
            <v>0.94629516688081372</v>
          </cell>
          <cell r="P13">
            <v>0.9779166763410726</v>
          </cell>
          <cell r="Q13">
            <v>0.94290753438555586</v>
          </cell>
          <cell r="R13">
            <v>0.93449860878961433</v>
          </cell>
          <cell r="S13">
            <v>0.96757761932006781</v>
          </cell>
        </row>
        <row r="14">
          <cell r="A14">
            <v>20012</v>
          </cell>
          <cell r="B14">
            <v>1.0092524182813403</v>
          </cell>
          <cell r="C14">
            <v>1.0315523328450176</v>
          </cell>
          <cell r="D14">
            <v>0.95893260851994222</v>
          </cell>
          <cell r="E14">
            <v>1.0108671601944659</v>
          </cell>
          <cell r="F14">
            <v>1.0111278229032685</v>
          </cell>
          <cell r="G14">
            <v>0.96405321367272856</v>
          </cell>
          <cell r="H14">
            <v>1.0053983858061857</v>
          </cell>
          <cell r="I14">
            <v>0.98898905873413789</v>
          </cell>
          <cell r="J14">
            <v>1.0017187741965339</v>
          </cell>
          <cell r="K14">
            <v>1.0135858662150041</v>
          </cell>
          <cell r="L14">
            <v>1.0044773149251502</v>
          </cell>
          <cell r="M14">
            <v>1.0222062624395269</v>
          </cell>
          <cell r="N14">
            <v>0.99965588147929663</v>
          </cell>
          <cell r="O14">
            <v>1.0182847741004932</v>
          </cell>
          <cell r="P14">
            <v>1.0162994386983812</v>
          </cell>
          <cell r="Q14">
            <v>0.98545362898508715</v>
          </cell>
          <cell r="R14">
            <v>1.0361313325849715</v>
          </cell>
          <cell r="S14">
            <v>1.0020511980794531</v>
          </cell>
        </row>
        <row r="15">
          <cell r="A15">
            <v>20013</v>
          </cell>
          <cell r="B15">
            <v>1.0728040744785752</v>
          </cell>
          <cell r="C15">
            <v>0.96427254184520961</v>
          </cell>
          <cell r="D15">
            <v>1.1124212782172844</v>
          </cell>
          <cell r="E15">
            <v>0.96132586223024452</v>
          </cell>
          <cell r="F15">
            <v>0.98570851095388667</v>
          </cell>
          <cell r="G15">
            <v>1.0770460367438572</v>
          </cell>
          <cell r="H15">
            <v>1.0038977970680873</v>
          </cell>
          <cell r="I15">
            <v>0.99305080925253786</v>
          </cell>
          <cell r="J15">
            <v>1.005839422062083</v>
          </cell>
          <cell r="K15">
            <v>1.0021454222409296</v>
          </cell>
          <cell r="L15">
            <v>1.0708213069305887</v>
          </cell>
          <cell r="M15">
            <v>0.9775932212504157</v>
          </cell>
          <cell r="N15">
            <v>1.0315907814626191</v>
          </cell>
          <cell r="O15">
            <v>1.0396915262124953</v>
          </cell>
          <cell r="P15">
            <v>0.97403871650541196</v>
          </cell>
          <cell r="Q15">
            <v>1.0387853518593386</v>
          </cell>
          <cell r="R15">
            <v>1.0561815527460277</v>
          </cell>
          <cell r="S15">
            <v>1.037071729507353</v>
          </cell>
        </row>
        <row r="16">
          <cell r="A16">
            <v>20014</v>
          </cell>
          <cell r="B16">
            <v>0.97499444145358616</v>
          </cell>
          <cell r="C16">
            <v>0.99992391247863566</v>
          </cell>
          <cell r="D16">
            <v>1.0631193771047642</v>
          </cell>
          <cell r="E16">
            <v>1.0585419500477833</v>
          </cell>
          <cell r="F16">
            <v>1.0476567366462946</v>
          </cell>
          <cell r="G16">
            <v>0.93880823279198633</v>
          </cell>
          <cell r="H16">
            <v>1.0157436222616836</v>
          </cell>
          <cell r="I16">
            <v>1.0474039508896529</v>
          </cell>
          <cell r="J16">
            <v>1.0390798018348124</v>
          </cell>
          <cell r="K16">
            <v>1.0070799405759501</v>
          </cell>
          <cell r="L16">
            <v>0.97712055932549657</v>
          </cell>
          <cell r="M16">
            <v>1.036250675201879</v>
          </cell>
          <cell r="N16">
            <v>1.018328404559143</v>
          </cell>
          <cell r="O16">
            <v>0.99773341860168741</v>
          </cell>
          <cell r="P16">
            <v>1.0336000536196084</v>
          </cell>
          <cell r="Q16">
            <v>1.0452332002474622</v>
          </cell>
          <cell r="R16">
            <v>0.98032454791307322</v>
          </cell>
          <cell r="S16">
            <v>0.99787892395374089</v>
          </cell>
        </row>
        <row r="17">
          <cell r="A17">
            <v>20021</v>
          </cell>
          <cell r="B17">
            <v>0.92878851681961883</v>
          </cell>
          <cell r="C17">
            <v>0.99429217053036834</v>
          </cell>
          <cell r="D17">
            <v>0.85839839436313958</v>
          </cell>
          <cell r="E17">
            <v>0.95877727276730251</v>
          </cell>
          <cell r="F17">
            <v>0.96000866515712246</v>
          </cell>
          <cell r="G17">
            <v>1.0093820595867706</v>
          </cell>
          <cell r="H17">
            <v>0.96665244650325022</v>
          </cell>
          <cell r="I17">
            <v>0.97386363558467504</v>
          </cell>
          <cell r="J17">
            <v>0.94513974612904095</v>
          </cell>
          <cell r="K17">
            <v>0.95731300205911218</v>
          </cell>
          <cell r="L17">
            <v>0.94142242944475463</v>
          </cell>
          <cell r="M17">
            <v>0.94978595372970887</v>
          </cell>
          <cell r="N17">
            <v>0.94702327211610504</v>
          </cell>
          <cell r="O17">
            <v>0.93221267488533111</v>
          </cell>
          <cell r="P17">
            <v>0.96732992817601404</v>
          </cell>
          <cell r="Q17">
            <v>0.93350946416313951</v>
          </cell>
          <cell r="R17">
            <v>0.92442141709408354</v>
          </cell>
          <cell r="S17">
            <v>0.95596856859709622</v>
          </cell>
        </row>
        <row r="18">
          <cell r="A18">
            <v>20022</v>
          </cell>
          <cell r="B18">
            <v>1.0006276739120266</v>
          </cell>
          <cell r="C18">
            <v>1.0317901916593923</v>
          </cell>
          <cell r="D18">
            <v>0.96300390398111624</v>
          </cell>
          <cell r="E18">
            <v>1.0097486202821835</v>
          </cell>
          <cell r="F18">
            <v>1.0069047043117967</v>
          </cell>
          <cell r="G18">
            <v>0.96600127717526185</v>
          </cell>
          <cell r="H18">
            <v>1.0070375507805149</v>
          </cell>
          <cell r="I18">
            <v>0.99016536093646079</v>
          </cell>
          <cell r="J18">
            <v>1.0048796319959421</v>
          </cell>
          <cell r="K18">
            <v>1.0264978484025948</v>
          </cell>
          <cell r="L18">
            <v>1.0077757383634804</v>
          </cell>
          <cell r="M18">
            <v>1.0260899781255277</v>
          </cell>
          <cell r="N18">
            <v>1.0011398944484695</v>
          </cell>
          <cell r="O18">
            <v>1.0204998631901034</v>
          </cell>
          <cell r="P18">
            <v>1.0173783375433629</v>
          </cell>
          <cell r="Q18">
            <v>0.98726671704690483</v>
          </cell>
          <cell r="R18">
            <v>1.0315078191202285</v>
          </cell>
          <cell r="S18">
            <v>1.0008676720744221</v>
          </cell>
        </row>
        <row r="19">
          <cell r="A19">
            <v>20023</v>
          </cell>
          <cell r="B19">
            <v>1.0770603994588628</v>
          </cell>
          <cell r="C19">
            <v>0.97339880661516376</v>
          </cell>
          <cell r="D19">
            <v>1.1044858058448257</v>
          </cell>
          <cell r="E19">
            <v>0.97404752686027818</v>
          </cell>
          <cell r="F19">
            <v>0.98357685842274101</v>
          </cell>
          <cell r="G19">
            <v>1.0742383352342026</v>
          </cell>
          <cell r="H19">
            <v>1.0082095144812053</v>
          </cell>
          <cell r="I19">
            <v>0.99145712087033955</v>
          </cell>
          <cell r="J19">
            <v>1.0128721712027016</v>
          </cell>
          <cell r="K19">
            <v>1.0065094538815942</v>
          </cell>
          <cell r="L19">
            <v>1.0802595460311086</v>
          </cell>
          <cell r="M19">
            <v>0.98484372540258214</v>
          </cell>
          <cell r="N19">
            <v>1.0371094424129617</v>
          </cell>
          <cell r="O19">
            <v>1.0521859548127859</v>
          </cell>
          <cell r="P19">
            <v>0.98283716810573496</v>
          </cell>
          <cell r="Q19">
            <v>1.0374426531106875</v>
          </cell>
          <cell r="R19">
            <v>1.0590902130661246</v>
          </cell>
          <cell r="S19">
            <v>1.0420567979445716</v>
          </cell>
        </row>
        <row r="20">
          <cell r="A20">
            <v>20024</v>
          </cell>
          <cell r="B20">
            <v>0.98521624484231352</v>
          </cell>
          <cell r="C20">
            <v>1.0004873899035276</v>
          </cell>
          <cell r="D20">
            <v>1.0476454217551361</v>
          </cell>
          <cell r="E20">
            <v>1.0604932663661006</v>
          </cell>
          <cell r="F20">
            <v>1.04379248668822</v>
          </cell>
          <cell r="G20">
            <v>0.95268386590983423</v>
          </cell>
          <cell r="H20">
            <v>1.0145122037819037</v>
          </cell>
          <cell r="I20">
            <v>1.0424898651575825</v>
          </cell>
          <cell r="J20">
            <v>1.0345615400211061</v>
          </cell>
          <cell r="K20">
            <v>1.0077619389767214</v>
          </cell>
          <cell r="L20">
            <v>0.96784915164524221</v>
          </cell>
          <cell r="M20">
            <v>1.036719894602536</v>
          </cell>
          <cell r="N20">
            <v>1.0095487722923704</v>
          </cell>
          <cell r="O20">
            <v>0.98984227732305352</v>
          </cell>
          <cell r="P20">
            <v>1.0298496495378626</v>
          </cell>
          <cell r="Q20">
            <v>1.0395528981594793</v>
          </cell>
          <cell r="R20">
            <v>0.97707571187038167</v>
          </cell>
          <cell r="S20">
            <v>0.99433429038223742</v>
          </cell>
        </row>
        <row r="21">
          <cell r="A21">
            <v>20031</v>
          </cell>
          <cell r="B21">
            <v>0.92736072584987361</v>
          </cell>
          <cell r="C21">
            <v>0.99281335200962406</v>
          </cell>
          <cell r="D21">
            <v>0.86576607819875107</v>
          </cell>
          <cell r="E21">
            <v>0.95830330442690592</v>
          </cell>
          <cell r="F21">
            <v>0.96477671147486332</v>
          </cell>
          <cell r="G21">
            <v>1.0083550579548599</v>
          </cell>
          <cell r="H21">
            <v>0.96478959985947976</v>
          </cell>
          <cell r="I21">
            <v>0.97169298594278319</v>
          </cell>
          <cell r="J21">
            <v>0.9447247069708129</v>
          </cell>
          <cell r="K21">
            <v>0.9681871217823963</v>
          </cell>
          <cell r="L21">
            <v>0.94016633754827472</v>
          </cell>
          <cell r="M21">
            <v>0.94295744444914831</v>
          </cell>
          <cell r="N21">
            <v>0.94756821534484947</v>
          </cell>
          <cell r="O21">
            <v>0.93791907953341735</v>
          </cell>
          <cell r="P21">
            <v>0.9680801108472652</v>
          </cell>
          <cell r="Q21">
            <v>0.93545932286077504</v>
          </cell>
          <cell r="R21">
            <v>0.92057840174909999</v>
          </cell>
          <cell r="S21">
            <v>0.95657170652608814</v>
          </cell>
        </row>
        <row r="22">
          <cell r="A22">
            <v>20032</v>
          </cell>
          <cell r="B22">
            <v>1.0011270817660241</v>
          </cell>
          <cell r="C22">
            <v>1.031070974852814</v>
          </cell>
          <cell r="D22">
            <v>0.96595440529517829</v>
          </cell>
          <cell r="E22">
            <v>1.0094529587997767</v>
          </cell>
          <cell r="F22">
            <v>1.0055711378876615</v>
          </cell>
          <cell r="G22">
            <v>0.96530635231107809</v>
          </cell>
          <cell r="H22">
            <v>1.0111522944131945</v>
          </cell>
          <cell r="I22">
            <v>0.99154752769156995</v>
          </cell>
          <cell r="J22">
            <v>1.0101605469175734</v>
          </cell>
          <cell r="K22">
            <v>1.0178402733722227</v>
          </cell>
          <cell r="L22">
            <v>1.0120937344964018</v>
          </cell>
          <cell r="M22">
            <v>1.0291950809701529</v>
          </cell>
          <cell r="N22">
            <v>1.0042759970586574</v>
          </cell>
          <cell r="O22">
            <v>1.0227273950670004</v>
          </cell>
          <cell r="P22">
            <v>1.0198868022849767</v>
          </cell>
          <cell r="Q22">
            <v>0.99077511415348385</v>
          </cell>
          <cell r="R22">
            <v>1.0406791590293507</v>
          </cell>
          <cell r="S22">
            <v>1.003582501787595</v>
          </cell>
        </row>
        <row r="23">
          <cell r="A23">
            <v>20033</v>
          </cell>
          <cell r="B23">
            <v>1.0817689927861078</v>
          </cell>
          <cell r="C23">
            <v>0.97543273611547221</v>
          </cell>
          <cell r="D23">
            <v>1.0912002969474544</v>
          </cell>
          <cell r="E23">
            <v>0.97338074426083232</v>
          </cell>
          <cell r="F23">
            <v>0.98046908819572498</v>
          </cell>
          <cell r="G23">
            <v>1.0621165907351304</v>
          </cell>
          <cell r="H23">
            <v>1.0088650011393347</v>
          </cell>
          <cell r="I23">
            <v>0.99247531883183115</v>
          </cell>
          <cell r="J23">
            <v>1.0177788918105759</v>
          </cell>
          <cell r="K23">
            <v>1.0049009239852515</v>
          </cell>
          <cell r="L23">
            <v>1.0867961543126154</v>
          </cell>
          <cell r="M23">
            <v>0.98446922248126678</v>
          </cell>
          <cell r="N23">
            <v>1.0389021151352613</v>
          </cell>
          <cell r="O23">
            <v>1.0494566165729105</v>
          </cell>
          <cell r="P23">
            <v>0.98074597105532835</v>
          </cell>
          <cell r="Q23">
            <v>1.0340773273348778</v>
          </cell>
          <cell r="R23">
            <v>1.0855953456904943</v>
          </cell>
          <cell r="S23">
            <v>1.0444228258337076</v>
          </cell>
        </row>
        <row r="24">
          <cell r="A24">
            <v>20034</v>
          </cell>
          <cell r="B24">
            <v>0.99392472459785719</v>
          </cell>
          <cell r="C24">
            <v>1.001379597322779</v>
          </cell>
          <cell r="D24">
            <v>1.0625269187058248</v>
          </cell>
          <cell r="E24">
            <v>1.0562664274104361</v>
          </cell>
          <cell r="F24">
            <v>1.0450754414996586</v>
          </cell>
          <cell r="G24">
            <v>0.96308967595467043</v>
          </cell>
          <cell r="H24">
            <v>1.0148732769652813</v>
          </cell>
          <cell r="I24">
            <v>1.0437951224684208</v>
          </cell>
          <cell r="J24">
            <v>1.0233652896879089</v>
          </cell>
          <cell r="K24">
            <v>1.0093925085514992</v>
          </cell>
          <cell r="L24">
            <v>0.96990292007668288</v>
          </cell>
          <cell r="M24">
            <v>1.0442953045840488</v>
          </cell>
          <cell r="N24">
            <v>1.0085526713619621</v>
          </cell>
          <cell r="O24">
            <v>0.99174276893084157</v>
          </cell>
          <cell r="P24">
            <v>1.029281541242312</v>
          </cell>
          <cell r="Q24">
            <v>1.0387479155801709</v>
          </cell>
          <cell r="R24">
            <v>0.96413514610928497</v>
          </cell>
          <cell r="S24">
            <v>0.99284491308152756</v>
          </cell>
        </row>
        <row r="25">
          <cell r="A25">
            <v>20041</v>
          </cell>
          <cell r="B25">
            <v>0.93063222152265301</v>
          </cell>
          <cell r="C25">
            <v>1.0010004406270259</v>
          </cell>
          <cell r="D25">
            <v>0.88136285743224851</v>
          </cell>
          <cell r="E25">
            <v>0.9727209354659867</v>
          </cell>
          <cell r="F25">
            <v>0.97566553833907388</v>
          </cell>
          <cell r="G25">
            <v>1.0213351378991862</v>
          </cell>
          <cell r="H25">
            <v>0.97409828616690208</v>
          </cell>
          <cell r="I25">
            <v>0.99004565350692519</v>
          </cell>
          <cell r="J25">
            <v>0.96132545636726352</v>
          </cell>
          <cell r="K25">
            <v>0.97820509212286677</v>
          </cell>
          <cell r="L25">
            <v>0.93030847074255263</v>
          </cell>
          <cell r="M25">
            <v>0.94984147573561639</v>
          </cell>
          <cell r="N25">
            <v>0.95699568144780778</v>
          </cell>
          <cell r="O25">
            <v>0.95225184929606876</v>
          </cell>
          <cell r="P25">
            <v>0.97972619518252979</v>
          </cell>
          <cell r="Q25">
            <v>0.94643156939681927</v>
          </cell>
          <cell r="R25">
            <v>0.92992408528120896</v>
          </cell>
          <cell r="S25">
            <v>0.96586989616383223</v>
          </cell>
        </row>
        <row r="26">
          <cell r="A26">
            <v>20042</v>
          </cell>
          <cell r="B26">
            <v>0.99600732167351935</v>
          </cell>
          <cell r="C26">
            <v>1.0255959935728021</v>
          </cell>
          <cell r="D26">
            <v>0.96639103095338874</v>
          </cell>
          <cell r="E26">
            <v>1.0033629752688173</v>
          </cell>
          <cell r="F26">
            <v>1.0040729565597044</v>
          </cell>
          <cell r="G26">
            <v>0.96443226991979114</v>
          </cell>
          <cell r="H26">
            <v>1.0146493561888235</v>
          </cell>
          <cell r="I26">
            <v>0.9889259621632277</v>
          </cell>
          <cell r="J26">
            <v>1.0099450998195407</v>
          </cell>
          <cell r="K26">
            <v>1.0137508256627421</v>
          </cell>
          <cell r="L26">
            <v>1.0100931116645784</v>
          </cell>
          <cell r="M26">
            <v>1.0273166314892097</v>
          </cell>
          <cell r="N26">
            <v>1.0022056382837417</v>
          </cell>
          <cell r="O26">
            <v>1.0216959297034194</v>
          </cell>
          <cell r="P26">
            <v>1.0171673295271062</v>
          </cell>
          <cell r="Q26">
            <v>0.99049156227996138</v>
          </cell>
          <cell r="R26">
            <v>1.0335720152626757</v>
          </cell>
          <cell r="S26">
            <v>1.0026203996219267</v>
          </cell>
        </row>
        <row r="27">
          <cell r="A27">
            <v>20043</v>
          </cell>
          <cell r="B27">
            <v>1.0699396383568192</v>
          </cell>
          <cell r="C27">
            <v>0.97387703041652551</v>
          </cell>
          <cell r="D27">
            <v>1.0765367437082534</v>
          </cell>
          <cell r="E27">
            <v>0.97219229521233264</v>
          </cell>
          <cell r="F27">
            <v>0.9762338356737158</v>
          </cell>
          <cell r="G27">
            <v>1.0481315905668314</v>
          </cell>
          <cell r="H27">
            <v>1.000823343956261</v>
          </cell>
          <cell r="I27">
            <v>0.98274156915948863</v>
          </cell>
          <cell r="J27">
            <v>1.0103909085517897</v>
          </cell>
          <cell r="K27">
            <v>0.99858212615152708</v>
          </cell>
          <cell r="L27">
            <v>1.0807442806366232</v>
          </cell>
          <cell r="M27">
            <v>0.97916359999429514</v>
          </cell>
          <cell r="N27">
            <v>1.0356528751423995</v>
          </cell>
          <cell r="O27">
            <v>1.0467572900183597</v>
          </cell>
          <cell r="P27">
            <v>0.97611244090742333</v>
          </cell>
          <cell r="Q27">
            <v>1.02808479907082</v>
          </cell>
          <cell r="R27">
            <v>1.0750841812483363</v>
          </cell>
          <cell r="S27">
            <v>1.0420069825243949</v>
          </cell>
        </row>
        <row r="28">
          <cell r="A28">
            <v>20044</v>
          </cell>
          <cell r="B28">
            <v>0.98968332279969495</v>
          </cell>
          <cell r="C28">
            <v>0.9999625610190287</v>
          </cell>
          <cell r="D28">
            <v>1.0567367317443119</v>
          </cell>
          <cell r="E28">
            <v>1.0450640864991647</v>
          </cell>
          <cell r="F28">
            <v>1.0413306736521168</v>
          </cell>
          <cell r="G28">
            <v>0.96763714210879215</v>
          </cell>
          <cell r="H28">
            <v>1.0090924751192123</v>
          </cell>
          <cell r="I28">
            <v>1.0373586353064315</v>
          </cell>
          <cell r="J28">
            <v>1.0142131010116715</v>
          </cell>
          <cell r="K28">
            <v>1.0081814611881543</v>
          </cell>
          <cell r="L28">
            <v>0.97233215281336993</v>
          </cell>
          <cell r="M28">
            <v>1.0401885994019817</v>
          </cell>
          <cell r="N28">
            <v>1.002346931407901</v>
          </cell>
          <cell r="O28">
            <v>0.97950356634128677</v>
          </cell>
          <cell r="P28">
            <v>1.0245732725398444</v>
          </cell>
          <cell r="Q28">
            <v>1.0305636033830181</v>
          </cell>
          <cell r="R28">
            <v>0.96201982737202651</v>
          </cell>
          <cell r="S28">
            <v>0.98735816929018427</v>
          </cell>
        </row>
        <row r="29">
          <cell r="A29">
            <v>20051</v>
          </cell>
          <cell r="B29">
            <v>0.92557387367937727</v>
          </cell>
          <cell r="C29">
            <v>0.98949407365895836</v>
          </cell>
          <cell r="D29">
            <v>0.87902722580223924</v>
          </cell>
          <cell r="E29">
            <v>0.96010838383694119</v>
          </cell>
          <cell r="F29">
            <v>0.96415662765549981</v>
          </cell>
          <cell r="G29">
            <v>1.0093067534086602</v>
          </cell>
          <cell r="H29">
            <v>0.95998079631120159</v>
          </cell>
          <cell r="I29">
            <v>0.98428862197324574</v>
          </cell>
          <cell r="J29">
            <v>0.95855053001702162</v>
          </cell>
          <cell r="K29">
            <v>0.94776179447389786</v>
          </cell>
          <cell r="L29">
            <v>0.91008251574136656</v>
          </cell>
          <cell r="M29">
            <v>0.93273634748002132</v>
          </cell>
          <cell r="N29">
            <v>0.94720367392000471</v>
          </cell>
          <cell r="O29">
            <v>0.94512863838085093</v>
          </cell>
          <cell r="P29">
            <v>0.96543812457924005</v>
          </cell>
          <cell r="Q29">
            <v>0.9423682161619823</v>
          </cell>
          <cell r="R29">
            <v>0.91975410041405914</v>
          </cell>
          <cell r="S29">
            <v>0.95826142935994296</v>
          </cell>
        </row>
        <row r="30">
          <cell r="A30">
            <v>20052</v>
          </cell>
          <cell r="B30">
            <v>1.0046601578309138</v>
          </cell>
          <cell r="C30">
            <v>1.0288678217139617</v>
          </cell>
          <cell r="D30">
            <v>0.96978492427471608</v>
          </cell>
          <cell r="E30">
            <v>1.014094049444602</v>
          </cell>
          <cell r="F30">
            <v>1.0092296084784511</v>
          </cell>
          <cell r="G30">
            <v>0.97121702837891311</v>
          </cell>
          <cell r="H30">
            <v>1.0197996153968494</v>
          </cell>
          <cell r="I30">
            <v>0.99153731568570214</v>
          </cell>
          <cell r="J30">
            <v>1.0207888809844456</v>
          </cell>
          <cell r="K30">
            <v>1.0387231597907063</v>
          </cell>
          <cell r="L30">
            <v>1.0143249239043306</v>
          </cell>
          <cell r="M30">
            <v>1.0346096141158618</v>
          </cell>
          <cell r="N30">
            <v>1.0076179615527281</v>
          </cell>
          <cell r="O30">
            <v>1.0306174311823808</v>
          </cell>
          <cell r="P30">
            <v>1.0248143253031203</v>
          </cell>
          <cell r="Q30">
            <v>0.99922114761676228</v>
          </cell>
          <cell r="R30">
            <v>1.0337534265171486</v>
          </cell>
          <cell r="S30">
            <v>1.0086814676902052</v>
          </cell>
        </row>
        <row r="31">
          <cell r="A31">
            <v>20053</v>
          </cell>
          <cell r="B31">
            <v>1.082484398079772</v>
          </cell>
          <cell r="C31">
            <v>0.98254780911790851</v>
          </cell>
          <cell r="D31">
            <v>1.0802530598248665</v>
          </cell>
          <cell r="E31">
            <v>0.98467875010807826</v>
          </cell>
          <cell r="F31">
            <v>0.98601811626594116</v>
          </cell>
          <cell r="G31">
            <v>1.0500061209410487</v>
          </cell>
          <cell r="H31">
            <v>1.0084005475912012</v>
          </cell>
          <cell r="I31">
            <v>0.98837276272222785</v>
          </cell>
          <cell r="J31">
            <v>1.0183758667053149</v>
          </cell>
          <cell r="K31">
            <v>1.0056608833863141</v>
          </cell>
          <cell r="L31">
            <v>1.0870927610075813</v>
          </cell>
          <cell r="M31">
            <v>0.99241565939415988</v>
          </cell>
          <cell r="N31">
            <v>1.0445980444681371</v>
          </cell>
          <cell r="O31">
            <v>1.0577902319957309</v>
          </cell>
          <cell r="P31">
            <v>0.98711208414360418</v>
          </cell>
          <cell r="Q31">
            <v>1.0373046487706041</v>
          </cell>
          <cell r="R31">
            <v>1.0807722324395268</v>
          </cell>
          <cell r="S31">
            <v>1.0514157297882385</v>
          </cell>
        </row>
        <row r="32">
          <cell r="A32">
            <v>20054</v>
          </cell>
          <cell r="B32">
            <v>0.9932119216015689</v>
          </cell>
          <cell r="C32">
            <v>1.0001296086056435</v>
          </cell>
          <cell r="D32">
            <v>1.0606608946839831</v>
          </cell>
          <cell r="E32">
            <v>1.0394824001263245</v>
          </cell>
          <cell r="F32">
            <v>1.038440631726238</v>
          </cell>
          <cell r="G32">
            <v>0.97283634946447939</v>
          </cell>
          <cell r="H32">
            <v>1.0106695777468617</v>
          </cell>
          <cell r="I32">
            <v>1.0355993995201647</v>
          </cell>
          <cell r="J32">
            <v>1.0070737441868847</v>
          </cell>
          <cell r="K32">
            <v>1.0060937078960037</v>
          </cell>
          <cell r="L32">
            <v>0.97649648106050957</v>
          </cell>
          <cell r="M32">
            <v>1.0365667348666181</v>
          </cell>
          <cell r="N32">
            <v>0.99816133670342067</v>
          </cell>
          <cell r="O32">
            <v>0.97081562553714285</v>
          </cell>
          <cell r="P32">
            <v>1.0206565258326783</v>
          </cell>
          <cell r="Q32">
            <v>1.0236143643772939</v>
          </cell>
          <cell r="R32">
            <v>0.96182893620477994</v>
          </cell>
          <cell r="S32">
            <v>0.98115898372162913</v>
          </cell>
        </row>
        <row r="33">
          <cell r="A33">
            <v>20061</v>
          </cell>
          <cell r="B33">
            <v>0.93065455531497676</v>
          </cell>
          <cell r="C33">
            <v>0.99392343411082462</v>
          </cell>
          <cell r="D33">
            <v>0.8825181008324019</v>
          </cell>
          <cell r="E33">
            <v>0.96952018291575226</v>
          </cell>
          <cell r="F33">
            <v>0.96838285957154302</v>
          </cell>
          <cell r="G33">
            <v>1.0131952364106189</v>
          </cell>
          <cell r="H33">
            <v>0.95710147228077747</v>
          </cell>
          <cell r="I33">
            <v>0.99016246489352044</v>
          </cell>
          <cell r="J33">
            <v>0.96627766770351287</v>
          </cell>
          <cell r="K33">
            <v>0.97396029600779876</v>
          </cell>
          <cell r="L33">
            <v>0.90765250603613579</v>
          </cell>
          <cell r="M33">
            <v>0.94205054770306706</v>
          </cell>
          <cell r="N33">
            <v>0.95326183382257412</v>
          </cell>
          <cell r="O33">
            <v>0.9544624832795886</v>
          </cell>
          <cell r="P33">
            <v>0.9707763220786253</v>
          </cell>
          <cell r="Q33">
            <v>0.95100853026893573</v>
          </cell>
          <cell r="R33">
            <v>0.91534424539464843</v>
          </cell>
          <cell r="S33">
            <v>0.96394600510001305</v>
          </cell>
        </row>
        <row r="34">
          <cell r="A34">
            <v>20062</v>
          </cell>
          <cell r="B34">
            <v>1.00532630946171</v>
          </cell>
          <cell r="C34">
            <v>1.0289058857234004</v>
          </cell>
          <cell r="D34">
            <v>0.96513364847455785</v>
          </cell>
          <cell r="E34">
            <v>1.0127595035870101</v>
          </cell>
          <cell r="F34">
            <v>1.0088854407129</v>
          </cell>
          <cell r="G34">
            <v>0.97453679633016455</v>
          </cell>
          <cell r="H34">
            <v>1.0194245870364704</v>
          </cell>
          <cell r="I34">
            <v>0.98718163334192544</v>
          </cell>
          <cell r="J34">
            <v>1.0215052451642168</v>
          </cell>
          <cell r="K34">
            <v>1.0168514574601608</v>
          </cell>
          <cell r="L34">
            <v>1.0167729163136587</v>
          </cell>
          <cell r="M34">
            <v>1.0325526046274951</v>
          </cell>
          <cell r="N34">
            <v>1.0087868662547168</v>
          </cell>
          <cell r="O34">
            <v>1.0308155919801676</v>
          </cell>
          <cell r="P34">
            <v>1.024282255639283</v>
          </cell>
          <cell r="Q34">
            <v>0.99910624732171205</v>
          </cell>
          <cell r="R34">
            <v>1.0328081200743422</v>
          </cell>
          <cell r="S34">
            <v>1.0102481505135472</v>
          </cell>
        </row>
        <row r="35">
          <cell r="A35">
            <v>20063</v>
          </cell>
          <cell r="B35">
            <v>1.0697575251228144</v>
          </cell>
          <cell r="C35">
            <v>0.97544686637017497</v>
          </cell>
          <cell r="D35">
            <v>1.0812205779316382</v>
          </cell>
          <cell r="E35">
            <v>0.97943141213328733</v>
          </cell>
          <cell r="F35">
            <v>0.9857928354604768</v>
          </cell>
          <cell r="G35">
            <v>1.0372179449542334</v>
          </cell>
          <cell r="H35">
            <v>1.0122081116954995</v>
          </cell>
          <cell r="I35">
            <v>0.9818662546227106</v>
          </cell>
          <cell r="J35">
            <v>1.0138281264715665</v>
          </cell>
          <cell r="K35">
            <v>0.99970515640610902</v>
          </cell>
          <cell r="L35">
            <v>1.0842763103265451</v>
          </cell>
          <cell r="M35">
            <v>0.98738997552735741</v>
          </cell>
          <cell r="N35">
            <v>1.0381699455073066</v>
          </cell>
          <cell r="O35">
            <v>1.0424435379418959</v>
          </cell>
          <cell r="P35">
            <v>0.98508572385064863</v>
          </cell>
          <cell r="Q35">
            <v>1.0320228330391745</v>
          </cell>
          <cell r="R35">
            <v>1.0855608414038851</v>
          </cell>
          <cell r="S35">
            <v>1.047093369612154</v>
          </cell>
        </row>
        <row r="36">
          <cell r="A36">
            <v>20064</v>
          </cell>
          <cell r="B36">
            <v>0.98941185086178129</v>
          </cell>
          <cell r="C36">
            <v>1.0019635922752845</v>
          </cell>
          <cell r="D36">
            <v>1.0584757864858407</v>
          </cell>
          <cell r="E36">
            <v>1.0380628840163937</v>
          </cell>
          <cell r="F36">
            <v>1.036832841477215</v>
          </cell>
          <cell r="G36">
            <v>0.97469943611476062</v>
          </cell>
          <cell r="H36">
            <v>1.0098927919486946</v>
          </cell>
          <cell r="I36">
            <v>1.0401215758242839</v>
          </cell>
          <cell r="J36">
            <v>0.99905614208849836</v>
          </cell>
          <cell r="K36">
            <v>1.009015339230678</v>
          </cell>
          <cell r="L36">
            <v>0.98637716779193707</v>
          </cell>
          <cell r="M36">
            <v>1.0378830879992254</v>
          </cell>
          <cell r="N36">
            <v>0.9964783943793164</v>
          </cell>
          <cell r="O36">
            <v>0.97359444198808143</v>
          </cell>
          <cell r="P36">
            <v>1.0193669077187499</v>
          </cell>
          <cell r="Q36">
            <v>1.0172926017209178</v>
          </cell>
          <cell r="R36">
            <v>0.95764086106639279</v>
          </cell>
          <cell r="S36">
            <v>0.97693434131239731</v>
          </cell>
        </row>
        <row r="37">
          <cell r="A37">
            <v>20071</v>
          </cell>
          <cell r="B37">
            <v>0.93595460563914679</v>
          </cell>
          <cell r="C37">
            <v>0.99203846987074973</v>
          </cell>
          <cell r="D37">
            <v>0.88396129434907078</v>
          </cell>
          <cell r="E37">
            <v>0.9635286951711094</v>
          </cell>
          <cell r="F37">
            <v>0.96331964434604955</v>
          </cell>
          <cell r="G37">
            <v>1.0031588277690013</v>
          </cell>
          <cell r="H37">
            <v>0.95025525293253033</v>
          </cell>
          <cell r="I37">
            <v>0.98595976213633407</v>
          </cell>
          <cell r="J37">
            <v>0.96353735958120268</v>
          </cell>
          <cell r="K37">
            <v>0.97224779658894878</v>
          </cell>
          <cell r="L37">
            <v>0.89736759407978828</v>
          </cell>
          <cell r="M37">
            <v>0.93139259810389619</v>
          </cell>
          <cell r="N37">
            <v>0.95214446620848936</v>
          </cell>
          <cell r="O37">
            <v>0.94678778623643012</v>
          </cell>
          <cell r="P37">
            <v>0.96021019142583042</v>
          </cell>
          <cell r="Q37">
            <v>0.94958319915299938</v>
          </cell>
          <cell r="R37">
            <v>0.92646540250833276</v>
          </cell>
          <cell r="S37">
            <v>0.96404830932250307</v>
          </cell>
        </row>
        <row r="38">
          <cell r="A38">
            <v>20072</v>
          </cell>
          <cell r="B38">
            <v>1.0050659260179711</v>
          </cell>
          <cell r="C38">
            <v>1.0280684326515022</v>
          </cell>
          <cell r="D38">
            <v>0.96118807165498432</v>
          </cell>
          <cell r="E38">
            <v>1.0068684909910568</v>
          </cell>
          <cell r="F38">
            <v>1.0031461834075452</v>
          </cell>
          <cell r="G38">
            <v>0.9794389961442953</v>
          </cell>
          <cell r="H38">
            <v>1.0175954354556529</v>
          </cell>
          <cell r="I38">
            <v>0.98391177662710683</v>
          </cell>
          <cell r="J38">
            <v>1.0195716424290844</v>
          </cell>
          <cell r="K38">
            <v>1.0122070429097056</v>
          </cell>
          <cell r="L38">
            <v>1.0146587360120498</v>
          </cell>
          <cell r="M38">
            <v>1.0199529643350769</v>
          </cell>
          <cell r="N38">
            <v>1.0066000597583462</v>
          </cell>
          <cell r="O38">
            <v>1.018282099224088</v>
          </cell>
          <cell r="P38">
            <v>1.0173009664595685</v>
          </cell>
          <cell r="Q38">
            <v>1.0007933994612304</v>
          </cell>
          <cell r="R38">
            <v>1.0295031646705386</v>
          </cell>
          <cell r="S38">
            <v>1.0087558507687482</v>
          </cell>
        </row>
        <row r="39">
          <cell r="A39">
            <v>20073</v>
          </cell>
          <cell r="B39">
            <v>1.0628913452829756</v>
          </cell>
          <cell r="C39">
            <v>0.97325957390501128</v>
          </cell>
          <cell r="D39">
            <v>1.084770248012906</v>
          </cell>
          <cell r="E39">
            <v>0.98102159891255625</v>
          </cell>
          <cell r="F39">
            <v>0.99050918992370629</v>
          </cell>
          <cell r="G39">
            <v>1.0374634164683669</v>
          </cell>
          <cell r="H39">
            <v>1.0134169728080897</v>
          </cell>
          <cell r="I39">
            <v>0.9855463279290485</v>
          </cell>
          <cell r="J39">
            <v>1.0154925313895109</v>
          </cell>
          <cell r="K39">
            <v>0.99942054399204061</v>
          </cell>
          <cell r="L39">
            <v>1.0758657065418653</v>
          </cell>
          <cell r="M39">
            <v>0.99445016378022777</v>
          </cell>
          <cell r="N39">
            <v>1.0391187529136459</v>
          </cell>
          <cell r="O39">
            <v>1.0497251254289695</v>
          </cell>
          <cell r="P39">
            <v>0.99057283767300963</v>
          </cell>
          <cell r="Q39">
            <v>1.0345043858330005</v>
          </cell>
          <cell r="R39">
            <v>1.0846547940045799</v>
          </cell>
          <cell r="S39">
            <v>1.0504758918928419</v>
          </cell>
        </row>
        <row r="40">
          <cell r="A40">
            <v>20074</v>
          </cell>
          <cell r="B40">
            <v>0.99491686058192441</v>
          </cell>
          <cell r="C40">
            <v>1.0066638370188328</v>
          </cell>
          <cell r="D40">
            <v>1.0701673753330281</v>
          </cell>
          <cell r="E40">
            <v>1.0486150482023173</v>
          </cell>
          <cell r="F40">
            <v>1.0423541108504712</v>
          </cell>
          <cell r="G40">
            <v>0.98372441352806983</v>
          </cell>
          <cell r="H40">
            <v>1.016719346271026</v>
          </cell>
          <cell r="I40">
            <v>1.0449700705625613</v>
          </cell>
          <cell r="J40">
            <v>1.0033192992736821</v>
          </cell>
          <cell r="K40">
            <v>1.0143344170492723</v>
          </cell>
          <cell r="L40">
            <v>0.99156957292599368</v>
          </cell>
          <cell r="M40">
            <v>1.0493038179573893</v>
          </cell>
          <cell r="N40">
            <v>1.0007300223461661</v>
          </cell>
          <cell r="O40">
            <v>0.98535818855580071</v>
          </cell>
          <cell r="P40">
            <v>1.0304712817512198</v>
          </cell>
          <cell r="Q40">
            <v>1.0173907462625331</v>
          </cell>
          <cell r="R40">
            <v>0.96273980492371658</v>
          </cell>
          <cell r="S40">
            <v>0.9777155038423786</v>
          </cell>
        </row>
        <row r="41">
          <cell r="A41">
            <v>20081</v>
          </cell>
          <cell r="B41">
            <v>0.93507411771084603</v>
          </cell>
          <cell r="C41">
            <v>0.99713927504862254</v>
          </cell>
          <cell r="D41">
            <v>0.87874620491872446</v>
          </cell>
          <cell r="E41">
            <v>0.95853253765690971</v>
          </cell>
          <cell r="F41">
            <v>0.96596214438652916</v>
          </cell>
          <cell r="G41">
            <v>0.98903026351286916</v>
          </cell>
          <cell r="H41">
            <v>0.94914181533156117</v>
          </cell>
          <cell r="I41">
            <v>0.99213636076294143</v>
          </cell>
          <cell r="J41">
            <v>0.95710400156882602</v>
          </cell>
          <cell r="K41">
            <v>0.95442738189998633</v>
          </cell>
          <cell r="L41">
            <v>0.89267085262447865</v>
          </cell>
          <cell r="M41">
            <v>0.93035596379647134</v>
          </cell>
          <cell r="N41">
            <v>0.95035170198537977</v>
          </cell>
          <cell r="O41">
            <v>0.9438661213527435</v>
          </cell>
          <cell r="P41">
            <v>0.95696307208591358</v>
          </cell>
          <cell r="Q41">
            <v>0.95000423053384153</v>
          </cell>
          <cell r="R41">
            <v>0.9222861031255889</v>
          </cell>
          <cell r="S41">
            <v>0.96001746680205458</v>
          </cell>
        </row>
        <row r="42">
          <cell r="A42">
            <v>20082</v>
          </cell>
          <cell r="B42">
            <v>1.0073711796376914</v>
          </cell>
          <cell r="C42">
            <v>1.0264971561441525</v>
          </cell>
          <cell r="D42">
            <v>0.95596946155665241</v>
          </cell>
          <cell r="E42">
            <v>1.0041029182402585</v>
          </cell>
          <cell r="F42">
            <v>0.99734692972763395</v>
          </cell>
          <cell r="G42">
            <v>0.99363829323671893</v>
          </cell>
          <cell r="H42">
            <v>1.014810051302935</v>
          </cell>
          <cell r="I42">
            <v>0.97881061121880331</v>
          </cell>
          <cell r="J42">
            <v>1.0214092196798561</v>
          </cell>
          <cell r="K42">
            <v>1.0282404714997535</v>
          </cell>
          <cell r="L42">
            <v>1.0211261554603706</v>
          </cell>
          <cell r="M42">
            <v>1.0117754875998857</v>
          </cell>
          <cell r="N42">
            <v>1.0050970281480403</v>
          </cell>
          <cell r="O42">
            <v>1.0123372318379766</v>
          </cell>
          <cell r="P42">
            <v>1.015070101556679</v>
          </cell>
          <cell r="Q42">
            <v>1.0019639941032206</v>
          </cell>
          <cell r="R42">
            <v>1.01578276963569</v>
          </cell>
          <cell r="S42">
            <v>1.0055493356407217</v>
          </cell>
        </row>
        <row r="43">
          <cell r="A43">
            <v>20083</v>
          </cell>
          <cell r="B43">
            <v>1.0616276281626629</v>
          </cell>
          <cell r="C43">
            <v>0.9750889245142248</v>
          </cell>
          <cell r="D43">
            <v>1.0960354832937291</v>
          </cell>
          <cell r="E43">
            <v>0.99341533432095441</v>
          </cell>
          <cell r="F43">
            <v>1.0009058888026063</v>
          </cell>
          <cell r="G43">
            <v>1.0436434766190152</v>
          </cell>
          <cell r="H43">
            <v>1.0266088244236582</v>
          </cell>
          <cell r="I43">
            <v>0.99143394285301634</v>
          </cell>
          <cell r="J43">
            <v>1.0280592740452279</v>
          </cell>
          <cell r="K43">
            <v>1.0044115819789021</v>
          </cell>
          <cell r="L43">
            <v>1.0799496673417943</v>
          </cell>
          <cell r="M43">
            <v>1.0187565094544957</v>
          </cell>
          <cell r="N43">
            <v>1.0439106234510667</v>
          </cell>
          <cell r="O43">
            <v>1.0596058952491327</v>
          </cell>
          <cell r="P43">
            <v>1.006478515593533</v>
          </cell>
          <cell r="Q43">
            <v>1.0390323938994968</v>
          </cell>
          <cell r="R43">
            <v>1.0904117387183494</v>
          </cell>
          <cell r="S43">
            <v>1.053750695095655</v>
          </cell>
        </row>
        <row r="44">
          <cell r="A44">
            <v>20084</v>
          </cell>
          <cell r="B44">
            <v>0.98803559772290628</v>
          </cell>
          <cell r="C44">
            <v>1.0027528251716795</v>
          </cell>
          <cell r="D44">
            <v>1.0655340205717578</v>
          </cell>
          <cell r="E44">
            <v>1.0480898571822332</v>
          </cell>
          <cell r="F44">
            <v>1.0420669636894682</v>
          </cell>
          <cell r="G44">
            <v>0.97387282535261155</v>
          </cell>
          <cell r="H44">
            <v>1.0107537603549555</v>
          </cell>
          <cell r="I44">
            <v>1.0460304058364827</v>
          </cell>
          <cell r="J44">
            <v>0.99232245154710408</v>
          </cell>
          <cell r="K44">
            <v>1.0140015664128286</v>
          </cell>
          <cell r="L44">
            <v>0.9875761271316823</v>
          </cell>
          <cell r="M44">
            <v>1.0465880681192696</v>
          </cell>
          <cell r="N44">
            <v>0.99765036380943095</v>
          </cell>
          <cell r="O44">
            <v>0.98254568375600304</v>
          </cell>
          <cell r="P44">
            <v>1.0236543286813653</v>
          </cell>
          <cell r="Q44">
            <v>1.0124572275216208</v>
          </cell>
          <cell r="R44">
            <v>0.94752559213142362</v>
          </cell>
          <cell r="S44">
            <v>0.96769458014248355</v>
          </cell>
        </row>
        <row r="45">
          <cell r="A45">
            <v>20091</v>
          </cell>
          <cell r="B45">
            <v>0.93382938575355867</v>
          </cell>
          <cell r="C45">
            <v>0.98995811914010401</v>
          </cell>
          <cell r="D45">
            <v>0.87151805869555388</v>
          </cell>
          <cell r="E45">
            <v>0.94799001477001787</v>
          </cell>
          <cell r="F45">
            <v>0.9468778269787983</v>
          </cell>
          <cell r="G45">
            <v>0.9730490268867984</v>
          </cell>
          <cell r="H45">
            <v>0.9396672353799681</v>
          </cell>
          <cell r="I45">
            <v>0.97320207262118874</v>
          </cell>
          <cell r="J45">
            <v>0.9480208121059096</v>
          </cell>
          <cell r="K45">
            <v>0.96655423828913489</v>
          </cell>
          <cell r="L45">
            <v>0.89721727244228244</v>
          </cell>
          <cell r="M45">
            <v>0.92110966256295346</v>
          </cell>
          <cell r="N45">
            <v>0.942701735760752</v>
          </cell>
          <cell r="O45">
            <v>0.93616610233259512</v>
          </cell>
          <cell r="P45">
            <v>0.94762095257410606</v>
          </cell>
          <cell r="Q45">
            <v>0.93964092389522802</v>
          </cell>
          <cell r="R45">
            <v>0.92073143340933761</v>
          </cell>
          <cell r="S45">
            <v>0.956234804899594</v>
          </cell>
        </row>
        <row r="46">
          <cell r="A46">
            <v>20092</v>
          </cell>
          <cell r="B46">
            <v>1.0180166898821514</v>
          </cell>
          <cell r="C46">
            <v>1.0329862470726412</v>
          </cell>
          <cell r="D46">
            <v>0.96488213271592116</v>
          </cell>
          <cell r="E46">
            <v>1.0054840083101073</v>
          </cell>
          <cell r="F46">
            <v>0.99547491589175785</v>
          </cell>
          <cell r="G46">
            <v>1.0190171494043869</v>
          </cell>
          <cell r="H46">
            <v>1.0282827508832217</v>
          </cell>
          <cell r="I46">
            <v>0.97898110988106279</v>
          </cell>
          <cell r="J46">
            <v>1.0352656850687409</v>
          </cell>
          <cell r="K46">
            <v>1.0119966581193498</v>
          </cell>
          <cell r="L46">
            <v>1.0352322953001734</v>
          </cell>
          <cell r="M46">
            <v>1.0070089589374676</v>
          </cell>
          <cell r="N46">
            <v>1.0132310306941414</v>
          </cell>
          <cell r="O46">
            <v>1.0145819774083782</v>
          </cell>
          <cell r="P46">
            <v>1.0193919888093927</v>
          </cell>
          <cell r="Q46">
            <v>1.0133020482294457</v>
          </cell>
          <cell r="R46">
            <v>1.035476760137706</v>
          </cell>
          <cell r="S46">
            <v>1.0166990866732399</v>
          </cell>
        </row>
        <row r="47">
          <cell r="A47">
            <v>20093</v>
          </cell>
          <cell r="B47">
            <v>1.0634149260273518</v>
          </cell>
          <cell r="C47">
            <v>0.97972787863833788</v>
          </cell>
          <cell r="D47">
            <v>1.1000627679023556</v>
          </cell>
          <cell r="E47">
            <v>0.99761372438483542</v>
          </cell>
          <cell r="F47">
            <v>1.0047312636564603</v>
          </cell>
          <cell r="G47">
            <v>1.0532231518839321</v>
          </cell>
          <cell r="H47">
            <v>1.0222992901024506</v>
          </cell>
          <cell r="I47">
            <v>0.99695494227796055</v>
          </cell>
          <cell r="J47">
            <v>1.0246735189325293</v>
          </cell>
          <cell r="K47">
            <v>1.0089810000132322</v>
          </cell>
          <cell r="L47">
            <v>1.0709418570716336</v>
          </cell>
          <cell r="M47">
            <v>1.0250748165314565</v>
          </cell>
          <cell r="N47">
            <v>1.0461855056251936</v>
          </cell>
          <cell r="O47">
            <v>1.0614687346655274</v>
          </cell>
          <cell r="P47">
            <v>1.0097120179644312</v>
          </cell>
          <cell r="Q47">
            <v>1.0416489015229879</v>
          </cell>
          <cell r="R47">
            <v>1.0823596789057361</v>
          </cell>
          <cell r="S47">
            <v>1.0568279490679742</v>
          </cell>
        </row>
        <row r="48">
          <cell r="A48">
            <v>20094</v>
          </cell>
          <cell r="B48">
            <v>0.98815988642686958</v>
          </cell>
          <cell r="C48">
            <v>1.0011162756314165</v>
          </cell>
          <cell r="D48">
            <v>1.0613539794850686</v>
          </cell>
          <cell r="E48">
            <v>1.0497993061547661</v>
          </cell>
          <cell r="F48">
            <v>1.0468286803551639</v>
          </cell>
          <cell r="G48">
            <v>0.96034436049519711</v>
          </cell>
          <cell r="H48">
            <v>1.0133718067583575</v>
          </cell>
          <cell r="I48">
            <v>1.0414893326180648</v>
          </cell>
          <cell r="J48">
            <v>0.99644934154962328</v>
          </cell>
          <cell r="K48">
            <v>1.0089057530970411</v>
          </cell>
          <cell r="L48">
            <v>0.99127278475389047</v>
          </cell>
          <cell r="M48">
            <v>1.0411133906897763</v>
          </cell>
          <cell r="N48">
            <v>0.99593237272210022</v>
          </cell>
          <cell r="O48">
            <v>0.97929916727777644</v>
          </cell>
          <cell r="P48">
            <v>1.0234725673278313</v>
          </cell>
          <cell r="Q48">
            <v>1.0066507141019572</v>
          </cell>
          <cell r="R48">
            <v>0.95698126291942487</v>
          </cell>
          <cell r="S48">
            <v>0.97058877052685832</v>
          </cell>
        </row>
        <row r="49">
          <cell r="A49">
            <v>20101</v>
          </cell>
          <cell r="B49">
            <v>0.93270977165007574</v>
          </cell>
          <cell r="C49">
            <v>0.9950582553710674</v>
          </cell>
          <cell r="D49">
            <v>0.86434673457089728</v>
          </cell>
          <cell r="E49">
            <v>0.95701620045885138</v>
          </cell>
          <cell r="F49">
            <v>0.95337351168734519</v>
          </cell>
          <cell r="G49">
            <v>0.96239210339103387</v>
          </cell>
          <cell r="H49">
            <v>0.94453568696840018</v>
          </cell>
          <cell r="I49">
            <v>0.98483868743722369</v>
          </cell>
          <cell r="J49">
            <v>0.9362538798608615</v>
          </cell>
          <cell r="K49">
            <v>0.97119965817043663</v>
          </cell>
          <cell r="L49">
            <v>0.89924272842397612</v>
          </cell>
          <cell r="M49">
            <v>0.93099421522988923</v>
          </cell>
          <cell r="N49">
            <v>0.94541623004552822</v>
          </cell>
          <cell r="O49">
            <v>0.94240390431170395</v>
          </cell>
          <cell r="P49">
            <v>0.95327070705571582</v>
          </cell>
          <cell r="Q49">
            <v>0.93277226531279045</v>
          </cell>
          <cell r="R49">
            <v>0.92520153926050419</v>
          </cell>
          <cell r="S49">
            <v>0.95957868674651481</v>
          </cell>
        </row>
        <row r="50">
          <cell r="A50">
            <v>20102</v>
          </cell>
          <cell r="B50">
            <v>1.0182911714161667</v>
          </cell>
          <cell r="C50">
            <v>1.0297337451130306</v>
          </cell>
          <cell r="D50">
            <v>0.9735897103851161</v>
          </cell>
          <cell r="E50">
            <v>1.0017810597332009</v>
          </cell>
          <cell r="F50">
            <v>0.98777333087503827</v>
          </cell>
          <cell r="G50">
            <v>1.0354119322849733</v>
          </cell>
          <cell r="H50">
            <v>1.028838816291358</v>
          </cell>
          <cell r="I50">
            <v>0.97470026974619339</v>
          </cell>
          <cell r="J50">
            <v>1.0403329546921423</v>
          </cell>
          <cell r="K50">
            <v>1.0129569971154713</v>
          </cell>
          <cell r="L50">
            <v>1.0476453111089088</v>
          </cell>
          <cell r="M50">
            <v>1.0029157807693161</v>
          </cell>
          <cell r="N50">
            <v>1.0178133329543742</v>
          </cell>
          <cell r="O50">
            <v>1.0159683998656921</v>
          </cell>
          <cell r="P50">
            <v>1.0153683999380807</v>
          </cell>
          <cell r="Q50">
            <v>1.0189881657305397</v>
          </cell>
          <cell r="R50">
            <v>1.0392903906028257</v>
          </cell>
          <cell r="S50">
            <v>1.0205470687060232</v>
          </cell>
        </row>
        <row r="51">
          <cell r="A51">
            <v>20103</v>
          </cell>
          <cell r="B51">
            <v>1.0592495701446389</v>
          </cell>
          <cell r="C51">
            <v>0.97825358665126649</v>
          </cell>
          <cell r="D51">
            <v>1.093106965651846</v>
          </cell>
          <cell r="E51">
            <v>0.98919859516822528</v>
          </cell>
          <cell r="F51">
            <v>1.0041667752830805</v>
          </cell>
          <cell r="G51">
            <v>1.0501500407811488</v>
          </cell>
          <cell r="H51">
            <v>1.0191592698821486</v>
          </cell>
          <cell r="I51">
            <v>0.99557066368368841</v>
          </cell>
          <cell r="J51">
            <v>1.0269861889957195</v>
          </cell>
          <cell r="K51">
            <v>1.0062994157615059</v>
          </cell>
          <cell r="L51">
            <v>1.0604072766461634</v>
          </cell>
          <cell r="M51">
            <v>1.0272836025702499</v>
          </cell>
          <cell r="N51">
            <v>1.0417874479698084</v>
          </cell>
          <cell r="O51">
            <v>1.0617360440239458</v>
          </cell>
          <cell r="P51">
            <v>1.0074288700173863</v>
          </cell>
          <cell r="Q51">
            <v>1.0364121706162104</v>
          </cell>
          <cell r="R51">
            <v>1.0857914429218678</v>
          </cell>
          <cell r="S51">
            <v>1.051604155264787</v>
          </cell>
        </row>
        <row r="52">
          <cell r="A52">
            <v>20104</v>
          </cell>
          <cell r="B52">
            <v>0.9889535405784845</v>
          </cell>
          <cell r="C52">
            <v>0.99652246894621266</v>
          </cell>
          <cell r="D52">
            <v>1.0520548362753888</v>
          </cell>
          <cell r="E52">
            <v>1.0512285703418742</v>
          </cell>
          <cell r="F52">
            <v>1.0480029280561245</v>
          </cell>
          <cell r="G52">
            <v>0.95064738891010792</v>
          </cell>
          <cell r="H52">
            <v>1.005520670276147</v>
          </cell>
          <cell r="I52">
            <v>1.0399837494307291</v>
          </cell>
          <cell r="J52">
            <v>0.9888230476521439</v>
          </cell>
          <cell r="K52">
            <v>1.007448630443512</v>
          </cell>
          <cell r="L52">
            <v>0.98995438475737352</v>
          </cell>
          <cell r="M52">
            <v>1.0400357391080448</v>
          </cell>
          <cell r="N52">
            <v>0.99324022116278199</v>
          </cell>
          <cell r="O52">
            <v>0.97718414079918325</v>
          </cell>
          <cell r="P52">
            <v>1.0210270005132005</v>
          </cell>
          <cell r="Q52">
            <v>1.0022543856341555</v>
          </cell>
          <cell r="R52">
            <v>0.95328079523183584</v>
          </cell>
          <cell r="S52">
            <v>0.97010406289074524</v>
          </cell>
        </row>
        <row r="53">
          <cell r="A53">
            <v>20111</v>
          </cell>
          <cell r="B53">
            <v>0.92734459754828569</v>
          </cell>
          <cell r="C53">
            <v>1.0019318274498368</v>
          </cell>
          <cell r="D53">
            <v>0.87619693426848932</v>
          </cell>
          <cell r="E53">
            <v>0.95524318014030563</v>
          </cell>
          <cell r="F53">
            <v>0.95118707659252588</v>
          </cell>
          <cell r="G53">
            <v>0.96200365263561904</v>
          </cell>
          <cell r="H53">
            <v>0.9502973220087243</v>
          </cell>
          <cell r="I53">
            <v>0.98238320386833722</v>
          </cell>
          <cell r="J53">
            <v>0.94109601763206296</v>
          </cell>
          <cell r="K53">
            <v>0.9748449053590964</v>
          </cell>
          <cell r="L53">
            <v>0.90413037247261907</v>
          </cell>
          <cell r="M53">
            <v>0.94331048942965523</v>
          </cell>
          <cell r="N53">
            <v>0.94936781592747865</v>
          </cell>
          <cell r="O53">
            <v>0.94488440118154915</v>
          </cell>
          <cell r="P53">
            <v>0.9584537965715858</v>
          </cell>
          <cell r="Q53">
            <v>0.93297590075880343</v>
          </cell>
          <cell r="R53">
            <v>0.93090669500337331</v>
          </cell>
          <cell r="S53">
            <v>0.96512135489158324</v>
          </cell>
        </row>
        <row r="54">
          <cell r="A54">
            <v>20112</v>
          </cell>
          <cell r="B54">
            <v>1.0204530817296609</v>
          </cell>
          <cell r="C54">
            <v>1.0307644460882346</v>
          </cell>
          <cell r="D54">
            <v>0.98497687223954367</v>
          </cell>
          <cell r="E54">
            <v>1.0027159748634038</v>
          </cell>
          <cell r="F54">
            <v>0.98960986583652477</v>
          </cell>
          <cell r="G54">
            <v>1.0537384659436286</v>
          </cell>
          <cell r="H54">
            <v>1.0336980987479287</v>
          </cell>
          <cell r="I54">
            <v>0.97538797018913248</v>
          </cell>
          <cell r="J54">
            <v>1.0497215067734293</v>
          </cell>
          <cell r="K54">
            <v>1.0179619132751085</v>
          </cell>
          <cell r="L54">
            <v>1.0595479012799758</v>
          </cell>
          <cell r="M54">
            <v>1.0023486518580937</v>
          </cell>
          <cell r="N54">
            <v>1.0232136209745071</v>
          </cell>
          <cell r="O54">
            <v>1.022773341915268</v>
          </cell>
          <cell r="P54">
            <v>1.0171520148628044</v>
          </cell>
          <cell r="Q54">
            <v>1.0299667726246893</v>
          </cell>
          <cell r="R54">
            <v>1.0452526491052854</v>
          </cell>
          <cell r="S54">
            <v>1.0222203484028336</v>
          </cell>
        </row>
        <row r="55">
          <cell r="A55">
            <v>20113</v>
          </cell>
          <cell r="B55">
            <v>1.0630017599911763</v>
          </cell>
          <cell r="C55">
            <v>0.97953905102223093</v>
          </cell>
          <cell r="D55">
            <v>1.0884653647995257</v>
          </cell>
          <cell r="E55">
            <v>0.99225119779803095</v>
          </cell>
          <cell r="F55">
            <v>1.0091100370822954</v>
          </cell>
          <cell r="G55">
            <v>1.0527594088579701</v>
          </cell>
          <cell r="H55">
            <v>1.0091985835522588</v>
          </cell>
          <cell r="I55">
            <v>1.0035744407560319</v>
          </cell>
          <cell r="J55">
            <v>1.0261530177789389</v>
          </cell>
          <cell r="K55">
            <v>1.0062456162390694</v>
          </cell>
          <cell r="L55">
            <v>1.0515339375547794</v>
          </cell>
          <cell r="M55">
            <v>1.0280317045770091</v>
          </cell>
          <cell r="N55">
            <v>1.0406362166262575</v>
          </cell>
          <cell r="O55">
            <v>1.0624747133611776</v>
          </cell>
          <cell r="P55">
            <v>1.0094735441811602</v>
          </cell>
          <cell r="Q55">
            <v>1.038068998970519</v>
          </cell>
          <cell r="R55">
            <v>1.0715033564523113</v>
          </cell>
          <cell r="S55">
            <v>1.0485359462075181</v>
          </cell>
        </row>
        <row r="56">
          <cell r="A56">
            <v>20114</v>
          </cell>
          <cell r="B56">
            <v>0.98291960538596768</v>
          </cell>
          <cell r="C56">
            <v>0.98932761727949103</v>
          </cell>
          <cell r="D56">
            <v>1.0468319751969675</v>
          </cell>
          <cell r="E56">
            <v>1.0459230297436284</v>
          </cell>
          <cell r="F56">
            <v>1.0477466397588058</v>
          </cell>
          <cell r="G56">
            <v>0.92712834694318558</v>
          </cell>
          <cell r="H56">
            <v>1.0032464796024341</v>
          </cell>
          <cell r="I56">
            <v>1.0320486430446498</v>
          </cell>
          <cell r="J56">
            <v>0.97994855448669405</v>
          </cell>
          <cell r="K56">
            <v>1.0000265134946014</v>
          </cell>
          <cell r="L56">
            <v>0.9781647438892338</v>
          </cell>
          <cell r="M56">
            <v>1.0246857128710611</v>
          </cell>
          <cell r="N56">
            <v>0.98477423180101853</v>
          </cell>
          <cell r="O56">
            <v>0.96640189171694102</v>
          </cell>
          <cell r="P56">
            <v>1.0134970401317256</v>
          </cell>
          <cell r="Q56">
            <v>0.99655712833323273</v>
          </cell>
          <cell r="R56">
            <v>0.94899689059794845</v>
          </cell>
          <cell r="S56">
            <v>0.96305230658928187</v>
          </cell>
        </row>
        <row r="57">
          <cell r="A57">
            <v>20121</v>
          </cell>
          <cell r="B57">
            <v>0.94354085234552942</v>
          </cell>
          <cell r="C57">
            <v>1.0129247569311637</v>
          </cell>
          <cell r="D57">
            <v>0.89431071443270005</v>
          </cell>
          <cell r="E57">
            <v>0.96463462821513035</v>
          </cell>
          <cell r="F57">
            <v>0.95933790657420426</v>
          </cell>
          <cell r="G57">
            <v>0.96291692402302953</v>
          </cell>
          <cell r="H57">
            <v>0.95346864000405274</v>
          </cell>
          <cell r="I57">
            <v>0.99218937536525598</v>
          </cell>
          <cell r="J57">
            <v>0.95023261413807092</v>
          </cell>
          <cell r="K57">
            <v>0.98528786505053445</v>
          </cell>
          <cell r="L57">
            <v>0.92602810744634578</v>
          </cell>
          <cell r="M57">
            <v>0.95701186710241337</v>
          </cell>
          <cell r="N57">
            <v>0.96040032037052492</v>
          </cell>
          <cell r="O57">
            <v>0.95324446610207214</v>
          </cell>
          <cell r="P57">
            <v>0.96814553953443927</v>
          </cell>
          <cell r="Q57">
            <v>0.94283408411749303</v>
          </cell>
          <cell r="R57">
            <v>0.94743281110856936</v>
          </cell>
          <cell r="S57">
            <v>0.97659264549285252</v>
          </cell>
        </row>
        <row r="58">
          <cell r="A58">
            <v>20122</v>
          </cell>
          <cell r="B58">
            <v>1.0215411466549427</v>
          </cell>
          <cell r="C58">
            <v>1.0251201814951689</v>
          </cell>
          <cell r="D58">
            <v>0.98870296180797923</v>
          </cell>
          <cell r="E58">
            <v>1.0010090273921479</v>
          </cell>
          <cell r="F58">
            <v>0.98552380830400166</v>
          </cell>
          <cell r="G58">
            <v>1.0665586623703258</v>
          </cell>
          <cell r="H58">
            <v>1.0301062260677745</v>
          </cell>
          <cell r="I58">
            <v>0.97378055085402293</v>
          </cell>
          <cell r="J58">
            <v>1.0497290731119311</v>
          </cell>
          <cell r="K58">
            <v>1.0164100971437693</v>
          </cell>
          <cell r="L58">
            <v>1.0569159453232888</v>
          </cell>
          <cell r="M58">
            <v>1.0025825731200546</v>
          </cell>
          <cell r="N58">
            <v>1.0243478075636612</v>
          </cell>
          <cell r="O58">
            <v>1.0241003292607886</v>
          </cell>
          <cell r="P58">
            <v>1.0131429375371925</v>
          </cell>
          <cell r="Q58">
            <v>1.0313228902366054</v>
          </cell>
          <cell r="R58">
            <v>1.0439354267512142</v>
          </cell>
          <cell r="S58">
            <v>1.0203092740138344</v>
          </cell>
        </row>
        <row r="59">
          <cell r="A59">
            <v>20123</v>
          </cell>
          <cell r="B59">
            <v>1.0611365948031091</v>
          </cell>
          <cell r="C59">
            <v>0.97057762679817361</v>
          </cell>
          <cell r="D59">
            <v>1.0707768107255564</v>
          </cell>
          <cell r="E59">
            <v>0.97873112096435333</v>
          </cell>
          <cell r="F59">
            <v>1.0004463558450294</v>
          </cell>
          <cell r="G59">
            <v>1.0445351391546398</v>
          </cell>
          <cell r="H59">
            <v>1.0053437204115416</v>
          </cell>
          <cell r="I59">
            <v>1.0029711786008761</v>
          </cell>
          <cell r="J59">
            <v>1.0151231805741074</v>
          </cell>
          <cell r="K59">
            <v>0.99300582306269447</v>
          </cell>
          <cell r="L59">
            <v>1.0405083405924094</v>
          </cell>
          <cell r="M59">
            <v>1.0070435187326507</v>
          </cell>
          <cell r="N59">
            <v>1.0260464813478116</v>
          </cell>
          <cell r="O59">
            <v>1.0462768421079462</v>
          </cell>
          <cell r="P59">
            <v>0.99431771486873799</v>
          </cell>
          <cell r="Q59">
            <v>1.0266141194440745</v>
          </cell>
          <cell r="R59">
            <v>1.0570345506266356</v>
          </cell>
          <cell r="S59">
            <v>1.0336985955975115</v>
          </cell>
        </row>
        <row r="60">
          <cell r="A60">
            <v>20124</v>
          </cell>
          <cell r="B60">
            <v>0.98408589047318695</v>
          </cell>
          <cell r="C60">
            <v>0.99135256734690391</v>
          </cell>
          <cell r="D60">
            <v>1.0438096593961244</v>
          </cell>
          <cell r="E60">
            <v>1.0577929147725431</v>
          </cell>
          <cell r="F60">
            <v>1.0529805536347687</v>
          </cell>
          <cell r="G60">
            <v>0.92346642852508276</v>
          </cell>
          <cell r="H60">
            <v>1.007817925265001</v>
          </cell>
          <cell r="I60">
            <v>1.0330453140924576</v>
          </cell>
          <cell r="J60">
            <v>0.98344894507269365</v>
          </cell>
          <cell r="K60">
            <v>1.0053815064782687</v>
          </cell>
          <cell r="L60">
            <v>0.97727989434685469</v>
          </cell>
          <cell r="M60">
            <v>1.0357513580780788</v>
          </cell>
          <cell r="N60">
            <v>0.99035259366752126</v>
          </cell>
          <cell r="O60">
            <v>0.97730215659515662</v>
          </cell>
          <cell r="P60">
            <v>1.0250460965426984</v>
          </cell>
          <cell r="Q60">
            <v>0.99863418348300648</v>
          </cell>
          <cell r="R60">
            <v>0.95315667548202576</v>
          </cell>
          <cell r="S60">
            <v>0.97155417045415982</v>
          </cell>
        </row>
        <row r="61">
          <cell r="A61">
            <v>20131</v>
          </cell>
          <cell r="B61">
            <v>0.92650627683127307</v>
          </cell>
          <cell r="C61">
            <v>1.0023736618925538</v>
          </cell>
          <cell r="D61">
            <v>0.89181921694533717</v>
          </cell>
          <cell r="E61">
            <v>0.95036608011248602</v>
          </cell>
          <cell r="F61">
            <v>0.94332145015405811</v>
          </cell>
          <cell r="G61">
            <v>0.94920225680072334</v>
          </cell>
          <cell r="H61">
            <v>0.94120164088052372</v>
          </cell>
          <cell r="I61">
            <v>0.98177872766288665</v>
          </cell>
          <cell r="J61">
            <v>0.94090444113215843</v>
          </cell>
          <cell r="K61">
            <v>0.96267660274035993</v>
          </cell>
          <cell r="L61">
            <v>0.91857224299392437</v>
          </cell>
          <cell r="M61">
            <v>0.94511474048591548</v>
          </cell>
          <cell r="N61">
            <v>0.94935568577177343</v>
          </cell>
          <cell r="O61">
            <v>0.93640802667186729</v>
          </cell>
          <cell r="P61">
            <v>0.95342895455440391</v>
          </cell>
          <cell r="Q61">
            <v>0.93404190661031339</v>
          </cell>
          <cell r="R61">
            <v>0.93754317163468792</v>
          </cell>
          <cell r="S61">
            <v>0.96352505893241003</v>
          </cell>
        </row>
        <row r="62">
          <cell r="A62">
            <v>20132</v>
          </cell>
          <cell r="B62">
            <v>1.0203528100139601</v>
          </cell>
          <cell r="C62">
            <v>1.0257808831459909</v>
          </cell>
          <cell r="D62">
            <v>0.99224948455970596</v>
          </cell>
          <cell r="E62">
            <v>0.99990863757391768</v>
          </cell>
          <cell r="F62">
            <v>0.98817965100394423</v>
          </cell>
          <cell r="G62">
            <v>1.0726051050580883</v>
          </cell>
          <cell r="H62">
            <v>1.0349165019810584</v>
          </cell>
          <cell r="I62">
            <v>0.97806444034793905</v>
          </cell>
          <cell r="J62">
            <v>1.0523205971818386</v>
          </cell>
          <cell r="K62">
            <v>1.0314911418993531</v>
          </cell>
          <cell r="L62">
            <v>1.0513432948598651</v>
          </cell>
          <cell r="M62">
            <v>1.004938432830105</v>
          </cell>
          <cell r="N62">
            <v>1.0268718578548881</v>
          </cell>
          <cell r="O62">
            <v>1.0284074633665294</v>
          </cell>
          <cell r="P62">
            <v>1.0128895998564524</v>
          </cell>
          <cell r="Q62">
            <v>1.0350667092555645</v>
          </cell>
          <cell r="R62">
            <v>1.045165310973585</v>
          </cell>
          <cell r="S62">
            <v>1.0188904207774128</v>
          </cell>
        </row>
        <row r="63">
          <cell r="A63">
            <v>20133</v>
          </cell>
          <cell r="B63">
            <v>1.0635096911956452</v>
          </cell>
          <cell r="C63">
            <v>0.97875492538238806</v>
          </cell>
          <cell r="D63">
            <v>1.0723688514596064</v>
          </cell>
          <cell r="E63">
            <v>0.9884236747868681</v>
          </cell>
          <cell r="F63">
            <v>1.0084386553580833</v>
          </cell>
          <cell r="G63">
            <v>1.052216172349711</v>
          </cell>
          <cell r="H63">
            <v>1.0094588055786375</v>
          </cell>
          <cell r="I63">
            <v>1.0072505097160027</v>
          </cell>
          <cell r="J63">
            <v>1.0240789862714657</v>
          </cell>
          <cell r="K63">
            <v>1.0014018028049159</v>
          </cell>
          <cell r="L63">
            <v>1.0445786073060823</v>
          </cell>
          <cell r="M63">
            <v>1.0160278311337787</v>
          </cell>
          <cell r="N63">
            <v>1.034161113588463</v>
          </cell>
          <cell r="O63">
            <v>1.0592511823584971</v>
          </cell>
          <cell r="P63">
            <v>1.0046605496576433</v>
          </cell>
          <cell r="Q63">
            <v>1.0340456993857752</v>
          </cell>
          <cell r="R63">
            <v>1.0565801602041989</v>
          </cell>
          <cell r="S63">
            <v>1.0428228820136678</v>
          </cell>
        </row>
        <row r="64">
          <cell r="A64">
            <v>20134</v>
          </cell>
          <cell r="B64">
            <v>0.98060853810629034</v>
          </cell>
          <cell r="C64">
            <v>0.99378265864080839</v>
          </cell>
          <cell r="D64">
            <v>1.0405309333611292</v>
          </cell>
          <cell r="E64">
            <v>1.0559311681326735</v>
          </cell>
          <cell r="F64">
            <v>1.0569662598514895</v>
          </cell>
          <cell r="G64">
            <v>0.92166756540248151</v>
          </cell>
          <cell r="H64">
            <v>1.0127420475088167</v>
          </cell>
          <cell r="I64">
            <v>1.0345007329812799</v>
          </cell>
          <cell r="J64">
            <v>0.98425370299400539</v>
          </cell>
          <cell r="K64">
            <v>1.0042479485241482</v>
          </cell>
          <cell r="L64">
            <v>0.97784967590344185</v>
          </cell>
          <cell r="M64">
            <v>1.0341601759921892</v>
          </cell>
          <cell r="N64">
            <v>0.99173641391301504</v>
          </cell>
          <cell r="O64">
            <v>0.97579635612203952</v>
          </cell>
          <cell r="P64">
            <v>1.0277843823882267</v>
          </cell>
          <cell r="Q64">
            <v>0.99757664850162053</v>
          </cell>
          <cell r="R64">
            <v>0.96292335143649144</v>
          </cell>
          <cell r="S64">
            <v>0.97475967042209066</v>
          </cell>
        </row>
        <row r="65">
          <cell r="A65">
            <v>20141</v>
          </cell>
          <cell r="B65">
            <v>0.92938680205556967</v>
          </cell>
          <cell r="C65">
            <v>1.00310003172427</v>
          </cell>
          <cell r="D65">
            <v>0.89751046495306641</v>
          </cell>
          <cell r="E65">
            <v>0.95280879611915859</v>
          </cell>
          <cell r="F65">
            <v>0.94139061665484991</v>
          </cell>
          <cell r="G65">
            <v>0.9512451498049096</v>
          </cell>
          <cell r="H65">
            <v>0.94630069845734632</v>
          </cell>
          <cell r="I65">
            <v>0.97911378113578962</v>
          </cell>
          <cell r="J65">
            <v>0.94429119717507015</v>
          </cell>
          <cell r="K65">
            <v>0.97588772451215566</v>
          </cell>
          <cell r="L65">
            <v>0.91813429161198246</v>
          </cell>
          <cell r="M65">
            <v>0.94855616718826674</v>
          </cell>
          <cell r="N65">
            <v>0.94991864469842258</v>
          </cell>
          <cell r="O65">
            <v>0.94346772302103632</v>
          </cell>
          <cell r="P65">
            <v>0.95773130263855022</v>
          </cell>
          <cell r="Q65">
            <v>0.9373953982979405</v>
          </cell>
          <cell r="R65">
            <v>0.92302363701018864</v>
          </cell>
          <cell r="S65">
            <v>0.96242039982917171</v>
          </cell>
        </row>
        <row r="66">
          <cell r="A66">
            <v>20142</v>
          </cell>
          <cell r="B66">
            <v>1.0221769594499985</v>
          </cell>
          <cell r="C66">
            <v>1.0234800371475445</v>
          </cell>
          <cell r="D66">
            <v>0.99375291270015953</v>
          </cell>
          <cell r="E66">
            <v>1.0021384077602866</v>
          </cell>
          <cell r="F66">
            <v>0.98883821857644505</v>
          </cell>
          <cell r="G66">
            <v>1.0776164768884924</v>
          </cell>
          <cell r="H66">
            <v>1.0341312495145065</v>
          </cell>
          <cell r="I66">
            <v>0.97859951990300331</v>
          </cell>
          <cell r="J66">
            <v>1.0511791140415723</v>
          </cell>
          <cell r="K66">
            <v>1.0187867288867887</v>
          </cell>
          <cell r="L66">
            <v>1.0495497290060043</v>
          </cell>
          <cell r="M66">
            <v>1.0092842067013126</v>
          </cell>
          <cell r="N66">
            <v>1.0257330737792207</v>
          </cell>
          <cell r="O66">
            <v>1.0256169317189852</v>
          </cell>
          <cell r="P66">
            <v>1.0122124348354113</v>
          </cell>
          <cell r="Q66">
            <v>1.0340651117826427</v>
          </cell>
          <cell r="R66">
            <v>1.0487261643203345</v>
          </cell>
          <cell r="S66">
            <v>1.0166432499035467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6"/>
      <sheetData sheetId="27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534.0487867176598</v>
          </cell>
          <cell r="C5">
            <v>47531.662702143207</v>
          </cell>
          <cell r="D5">
            <v>19289.467859895001</v>
          </cell>
          <cell r="E5">
            <v>6287.4750625773495</v>
          </cell>
          <cell r="F5">
            <v>13159.873973878201</v>
          </cell>
          <cell r="G5">
            <v>2134.56211683622</v>
          </cell>
          <cell r="H5">
            <v>5336.3908265582604</v>
          </cell>
          <cell r="I5">
            <v>31611.0513214321</v>
          </cell>
          <cell r="J5">
            <v>6849.8912658916506</v>
          </cell>
          <cell r="K5">
            <v>25494.884378999101</v>
          </cell>
          <cell r="L5">
            <v>1478.4142559587601</v>
          </cell>
          <cell r="M5">
            <v>9298.49533950779</v>
          </cell>
          <cell r="N5">
            <v>69818.699401238802</v>
          </cell>
          <cell r="O5">
            <v>3741.1524553044401</v>
          </cell>
          <cell r="P5">
            <v>46348.579657167196</v>
          </cell>
          <cell r="Q5">
            <v>22602.9940898284</v>
          </cell>
          <cell r="R5">
            <v>8246.3281235804789</v>
          </cell>
          <cell r="S5">
            <v>12966.110012617599</v>
          </cell>
        </row>
        <row r="6">
          <cell r="A6">
            <v>19992</v>
          </cell>
          <cell r="B6">
            <v>2818.7053170265199</v>
          </cell>
          <cell r="C6">
            <v>48728.1533540276</v>
          </cell>
          <cell r="D6">
            <v>20238.445937503799</v>
          </cell>
          <cell r="E6">
            <v>6212.3894986247087</v>
          </cell>
          <cell r="F6">
            <v>13708.641444379</v>
          </cell>
          <cell r="G6">
            <v>2180.45138467474</v>
          </cell>
          <cell r="H6">
            <v>5617.0957710897301</v>
          </cell>
          <cell r="I6">
            <v>31646.307234489897</v>
          </cell>
          <cell r="J6">
            <v>7561.6688963604902</v>
          </cell>
          <cell r="K6">
            <v>26905.774519909301</v>
          </cell>
          <cell r="L6">
            <v>1821.05430413101</v>
          </cell>
          <cell r="M6">
            <v>9693.94552418083</v>
          </cell>
          <cell r="N6">
            <v>73671.974992251795</v>
          </cell>
          <cell r="O6">
            <v>3730.9359135762707</v>
          </cell>
          <cell r="P6">
            <v>47683.960716586604</v>
          </cell>
          <cell r="Q6">
            <v>23761.913847402699</v>
          </cell>
          <cell r="R6">
            <v>9471.9871973599802</v>
          </cell>
          <cell r="S6">
            <v>14051.144348501699</v>
          </cell>
        </row>
        <row r="7">
          <cell r="A7">
            <v>19993</v>
          </cell>
          <cell r="B7">
            <v>2898.6860742992503</v>
          </cell>
          <cell r="C7">
            <v>51532.688706959198</v>
          </cell>
          <cell r="D7">
            <v>20725.819822299498</v>
          </cell>
          <cell r="E7">
            <v>6818.3866599940102</v>
          </cell>
          <cell r="F7">
            <v>14208.2405439096</v>
          </cell>
          <cell r="G7">
            <v>2324.8090688562897</v>
          </cell>
          <cell r="H7">
            <v>5731.0574609310397</v>
          </cell>
          <cell r="I7">
            <v>33685.156428017697</v>
          </cell>
          <cell r="J7">
            <v>8044.0023028059104</v>
          </cell>
          <cell r="K7">
            <v>28652.731227149699</v>
          </cell>
          <cell r="L7">
            <v>2290.99870244267</v>
          </cell>
          <cell r="M7">
            <v>10248.3086496427</v>
          </cell>
          <cell r="N7">
            <v>78616.678582524197</v>
          </cell>
          <cell r="O7">
            <v>3888.2082284712301</v>
          </cell>
          <cell r="P7">
            <v>50721.302287514605</v>
          </cell>
          <cell r="Q7">
            <v>24098.9882487258</v>
          </cell>
          <cell r="R7">
            <v>11655.423708549799</v>
          </cell>
          <cell r="S7">
            <v>15384.0674792062</v>
          </cell>
        </row>
        <row r="8">
          <cell r="A8">
            <v>19994</v>
          </cell>
          <cell r="B8">
            <v>3079.5157863701502</v>
          </cell>
          <cell r="C8">
            <v>53464.500589429997</v>
          </cell>
          <cell r="D8">
            <v>21660.862155508701</v>
          </cell>
          <cell r="E8">
            <v>6549.79619388009</v>
          </cell>
          <cell r="F8">
            <v>14613.2661749784</v>
          </cell>
          <cell r="G8">
            <v>2443.1216594502403</v>
          </cell>
          <cell r="H8">
            <v>5757.0479690674892</v>
          </cell>
          <cell r="I8">
            <v>34856.289666950499</v>
          </cell>
          <cell r="J8">
            <v>8868.3880187491395</v>
          </cell>
          <cell r="K8">
            <v>29585.848402674597</v>
          </cell>
          <cell r="L8">
            <v>2702.0489321382897</v>
          </cell>
          <cell r="M8">
            <v>10437.545366213801</v>
          </cell>
          <cell r="N8">
            <v>84166.88617272288</v>
          </cell>
          <cell r="O8">
            <v>4041.9338045320501</v>
          </cell>
          <cell r="P8">
            <v>52119.340186136098</v>
          </cell>
          <cell r="Q8">
            <v>25536.124694889306</v>
          </cell>
          <cell r="R8">
            <v>12936.9990423004</v>
          </cell>
          <cell r="S8">
            <v>16280.978501425199</v>
          </cell>
        </row>
        <row r="9">
          <cell r="A9">
            <v>20001</v>
          </cell>
          <cell r="B9">
            <v>3411.7628787251901</v>
          </cell>
          <cell r="C9">
            <v>56366.626930133003</v>
          </cell>
          <cell r="D9">
            <v>23173.241180020199</v>
          </cell>
          <cell r="E9">
            <v>7296.9235924846698</v>
          </cell>
          <cell r="F9">
            <v>14671.6680172579</v>
          </cell>
          <cell r="G9">
            <v>2637.5708573045404</v>
          </cell>
          <cell r="H9">
            <v>5929.9596020711697</v>
          </cell>
          <cell r="I9">
            <v>35354.252200646304</v>
          </cell>
          <cell r="J9">
            <v>9309.9022029174303</v>
          </cell>
          <cell r="K9">
            <v>32331.2856506442</v>
          </cell>
          <cell r="L9">
            <v>3481.6102642167102</v>
          </cell>
          <cell r="M9">
            <v>10923.2350517458</v>
          </cell>
          <cell r="N9">
            <v>89256.800933677398</v>
          </cell>
          <cell r="O9">
            <v>4036.3090125496001</v>
          </cell>
          <cell r="P9">
            <v>53261.3397735732</v>
          </cell>
          <cell r="Q9">
            <v>26806.044237841998</v>
          </cell>
          <cell r="R9">
            <v>15690.825430512599</v>
          </cell>
          <cell r="S9">
            <v>18045.3779992134</v>
          </cell>
        </row>
        <row r="10">
          <cell r="A10">
            <v>20002</v>
          </cell>
          <cell r="B10">
            <v>3486.5940146786998</v>
          </cell>
          <cell r="C10">
            <v>57740.740408530095</v>
          </cell>
          <cell r="D10">
            <v>24654.841698828099</v>
          </cell>
          <cell r="E10">
            <v>7365.6295374738502</v>
          </cell>
          <cell r="F10">
            <v>14403.212697063102</v>
          </cell>
          <cell r="G10">
            <v>2807.3082859999499</v>
          </cell>
          <cell r="H10">
            <v>6073.2992800127895</v>
          </cell>
          <cell r="I10">
            <v>37663.697307273906</v>
          </cell>
          <cell r="J10">
            <v>9677.8995549120409</v>
          </cell>
          <cell r="K10">
            <v>33775.259928731699</v>
          </cell>
          <cell r="L10">
            <v>3498.07942493871</v>
          </cell>
          <cell r="M10">
            <v>10812.552849447398</v>
          </cell>
          <cell r="N10">
            <v>91142.106543879301</v>
          </cell>
          <cell r="O10">
            <v>4064.4448259445403</v>
          </cell>
          <cell r="P10">
            <v>54044.08981836099</v>
          </cell>
          <cell r="Q10">
            <v>27957.581494768601</v>
          </cell>
          <cell r="R10">
            <v>16069.209183828001</v>
          </cell>
          <cell r="S10">
            <v>18142.359739038799</v>
          </cell>
        </row>
        <row r="11">
          <cell r="A11">
            <v>20003</v>
          </cell>
          <cell r="B11">
            <v>3575.2681568687503</v>
          </cell>
          <cell r="C11">
            <v>58905.759347348605</v>
          </cell>
          <cell r="D11">
            <v>26153.411618542596</v>
          </cell>
          <cell r="E11">
            <v>7269.8883922999203</v>
          </cell>
          <cell r="F11">
            <v>15413.8141234996</v>
          </cell>
          <cell r="G11">
            <v>2699.650436554</v>
          </cell>
          <cell r="H11">
            <v>6862.3958551128198</v>
          </cell>
          <cell r="I11">
            <v>37409.158222645303</v>
          </cell>
          <cell r="J11">
            <v>10695.321088985802</v>
          </cell>
          <cell r="K11">
            <v>35757.955011888298</v>
          </cell>
          <cell r="L11">
            <v>3616.6937442824396</v>
          </cell>
          <cell r="M11">
            <v>10990.930531595601</v>
          </cell>
          <cell r="N11">
            <v>96746.249444227607</v>
          </cell>
          <cell r="O11">
            <v>4076.9868469353796</v>
          </cell>
          <cell r="P11">
            <v>56789.505533868702</v>
          </cell>
          <cell r="Q11">
            <v>29586.413973020201</v>
          </cell>
          <cell r="R11">
            <v>17328.396272771501</v>
          </cell>
          <cell r="S11">
            <v>18340.453989279904</v>
          </cell>
        </row>
        <row r="12">
          <cell r="A12">
            <v>20004</v>
          </cell>
          <cell r="B12">
            <v>3380.2070119431201</v>
          </cell>
          <cell r="C12">
            <v>60497.648404587802</v>
          </cell>
          <cell r="D12">
            <v>26249.1681748224</v>
          </cell>
          <cell r="E12">
            <v>8054.6890982009199</v>
          </cell>
          <cell r="F12">
            <v>14544.521541635902</v>
          </cell>
          <cell r="G12">
            <v>2558.8396933822601</v>
          </cell>
          <cell r="H12">
            <v>6197.8607156972803</v>
          </cell>
          <cell r="I12">
            <v>37460.242925059305</v>
          </cell>
          <cell r="J12">
            <v>10820.7198451649</v>
          </cell>
          <cell r="K12">
            <v>35193.369696030401</v>
          </cell>
          <cell r="L12">
            <v>3796.90829194667</v>
          </cell>
          <cell r="M12">
            <v>11434.932405817699</v>
          </cell>
          <cell r="N12">
            <v>98190.532750140599</v>
          </cell>
          <cell r="O12">
            <v>4064.1533311500702</v>
          </cell>
          <cell r="P12">
            <v>58004.611178745894</v>
          </cell>
          <cell r="Q12">
            <v>28746.659529213899</v>
          </cell>
          <cell r="R12">
            <v>18201.3917743661</v>
          </cell>
          <cell r="S12">
            <v>19208.8545303065</v>
          </cell>
        </row>
        <row r="13">
          <cell r="A13">
            <v>20011</v>
          </cell>
          <cell r="B13">
            <v>3825.1737067075101</v>
          </cell>
          <cell r="C13">
            <v>59184.758254206201</v>
          </cell>
          <cell r="D13">
            <v>25982.9658087686</v>
          </cell>
          <cell r="E13">
            <v>8469.1766084332794</v>
          </cell>
          <cell r="F13">
            <v>15782.0947192403</v>
          </cell>
          <cell r="G13">
            <v>2440.2773316199095</v>
          </cell>
          <cell r="H13">
            <v>6375.4878252943699</v>
          </cell>
          <cell r="I13">
            <v>35744.730154263198</v>
          </cell>
          <cell r="J13">
            <v>9989.1063312664101</v>
          </cell>
          <cell r="K13">
            <v>34109.028215949002</v>
          </cell>
          <cell r="L13">
            <v>4016.8357492817704</v>
          </cell>
          <cell r="M13">
            <v>11545.5829523299</v>
          </cell>
          <cell r="N13">
            <v>94297.1625901222</v>
          </cell>
          <cell r="O13">
            <v>3965.1705533437898</v>
          </cell>
          <cell r="P13">
            <v>58688.073723385103</v>
          </cell>
          <cell r="Q13">
            <v>26687.275213751302</v>
          </cell>
          <cell r="R13">
            <v>17411.651938760202</v>
          </cell>
          <cell r="S13">
            <v>18905.434449370699</v>
          </cell>
        </row>
        <row r="14">
          <cell r="A14">
            <v>20012</v>
          </cell>
          <cell r="B14">
            <v>3502.2435171084999</v>
          </cell>
          <cell r="C14">
            <v>56092.825532372</v>
          </cell>
          <cell r="D14">
            <v>24934.402522089698</v>
          </cell>
          <cell r="E14">
            <v>7631.0223812023696</v>
          </cell>
          <cell r="F14">
            <v>15347.680520502703</v>
          </cell>
          <cell r="G14">
            <v>2372.93154682973</v>
          </cell>
          <cell r="H14">
            <v>5918.9460116869996</v>
          </cell>
          <cell r="I14">
            <v>31807.627276547297</v>
          </cell>
          <cell r="J14">
            <v>8492.6137533634992</v>
          </cell>
          <cell r="K14">
            <v>33278.601245615399</v>
          </cell>
          <cell r="L14">
            <v>3586.9589420830102</v>
          </cell>
          <cell r="M14">
            <v>10475.719529096701</v>
          </cell>
          <cell r="N14">
            <v>87569.020483671091</v>
          </cell>
          <cell r="O14">
            <v>3832.24240894996</v>
          </cell>
          <cell r="P14">
            <v>55651.5579426845</v>
          </cell>
          <cell r="Q14">
            <v>23672.028222515499</v>
          </cell>
          <cell r="R14">
            <v>15921.135893473</v>
          </cell>
          <cell r="S14">
            <v>17262.449671288199</v>
          </cell>
        </row>
        <row r="15">
          <cell r="A15">
            <v>20013</v>
          </cell>
          <cell r="B15">
            <v>3595.19506641715</v>
          </cell>
          <cell r="C15">
            <v>52916.204661235002</v>
          </cell>
          <cell r="D15">
            <v>26101.008861628103</v>
          </cell>
          <cell r="E15">
            <v>7191.2165018025098</v>
          </cell>
          <cell r="F15">
            <v>14976.424412143999</v>
          </cell>
          <cell r="G15">
            <v>2499.7672244487699</v>
          </cell>
          <cell r="H15">
            <v>5772.7886545082301</v>
          </cell>
          <cell r="I15">
            <v>30552.2615323711</v>
          </cell>
          <cell r="J15">
            <v>8423.0930609913794</v>
          </cell>
          <cell r="K15">
            <v>33052.812954793902</v>
          </cell>
          <cell r="L15">
            <v>3317.1404550759903</v>
          </cell>
          <cell r="M15">
            <v>9862.6332797605501</v>
          </cell>
          <cell r="N15">
            <v>81735.454574485309</v>
          </cell>
          <cell r="O15">
            <v>3814.7432473701101</v>
          </cell>
          <cell r="P15">
            <v>54216.780993799002</v>
          </cell>
          <cell r="Q15">
            <v>22405.047763921903</v>
          </cell>
          <cell r="R15">
            <v>14365.842112634802</v>
          </cell>
          <cell r="S15">
            <v>16448.652350245899</v>
          </cell>
        </row>
        <row r="16">
          <cell r="A16">
            <v>20014</v>
          </cell>
          <cell r="B16">
            <v>3576.6843363683502</v>
          </cell>
          <cell r="C16">
            <v>50397.3713670488</v>
          </cell>
          <cell r="D16">
            <v>25551.875852752499</v>
          </cell>
          <cell r="E16">
            <v>7322.3829799882205</v>
          </cell>
          <cell r="F16">
            <v>13471.8941039854</v>
          </cell>
          <cell r="G16">
            <v>2460.5484809406198</v>
          </cell>
          <cell r="H16">
            <v>5753.8018065991801</v>
          </cell>
          <cell r="I16">
            <v>29611.307900694203</v>
          </cell>
          <cell r="J16">
            <v>8679.3052463247204</v>
          </cell>
          <cell r="K16">
            <v>32268.406461976603</v>
          </cell>
          <cell r="L16">
            <v>2392.2533687711402</v>
          </cell>
          <cell r="M16">
            <v>10073.305863331101</v>
          </cell>
          <cell r="N16">
            <v>79372.42270819479</v>
          </cell>
          <cell r="O16">
            <v>3765.9558544043598</v>
          </cell>
          <cell r="P16">
            <v>53466.456086010599</v>
          </cell>
          <cell r="Q16">
            <v>22085.476624916599</v>
          </cell>
          <cell r="R16">
            <v>12292.462006024401</v>
          </cell>
          <cell r="S16">
            <v>15194.882673416902</v>
          </cell>
        </row>
        <row r="17">
          <cell r="A17">
            <v>20021</v>
          </cell>
          <cell r="B17">
            <v>3480.44904345445</v>
          </cell>
          <cell r="C17">
            <v>50866.138482153801</v>
          </cell>
          <cell r="D17">
            <v>27656.635603581501</v>
          </cell>
          <cell r="E17">
            <v>7278.2912376592703</v>
          </cell>
          <cell r="F17">
            <v>14762.6723391467</v>
          </cell>
          <cell r="G17">
            <v>2681.62993896949</v>
          </cell>
          <cell r="H17">
            <v>5592.9879372553596</v>
          </cell>
          <cell r="I17">
            <v>29561.357542837002</v>
          </cell>
          <cell r="J17">
            <v>8807.9568642149388</v>
          </cell>
          <cell r="K17">
            <v>32828.978404644404</v>
          </cell>
          <cell r="L17">
            <v>2607.394424867</v>
          </cell>
          <cell r="M17">
            <v>9768.5625643487292</v>
          </cell>
          <cell r="N17">
            <v>79520.285863724799</v>
          </cell>
          <cell r="O17">
            <v>3754.0244522882399</v>
          </cell>
          <cell r="P17">
            <v>53714.727997154405</v>
          </cell>
          <cell r="Q17">
            <v>22842.025830954899</v>
          </cell>
          <cell r="R17">
            <v>11901.7193986047</v>
          </cell>
          <cell r="S17">
            <v>15430.9336398792</v>
          </cell>
        </row>
        <row r="18">
          <cell r="A18">
            <v>20022</v>
          </cell>
          <cell r="B18">
            <v>3903.2555769608894</v>
          </cell>
          <cell r="C18">
            <v>53378.953283379706</v>
          </cell>
          <cell r="D18">
            <v>30868.6470026508</v>
          </cell>
          <cell r="E18">
            <v>6920.9061059097903</v>
          </cell>
          <cell r="F18">
            <v>14701.3218434963</v>
          </cell>
          <cell r="G18">
            <v>2941.30595266001</v>
          </cell>
          <cell r="H18">
            <v>6012.7859079141299</v>
          </cell>
          <cell r="I18">
            <v>30513.161561844398</v>
          </cell>
          <cell r="J18">
            <v>8946.0391786926702</v>
          </cell>
          <cell r="K18">
            <v>34241.447658646503</v>
          </cell>
          <cell r="L18">
            <v>3142.6322433091505</v>
          </cell>
          <cell r="M18">
            <v>10500.634176954003</v>
          </cell>
          <cell r="N18">
            <v>86303.296786962208</v>
          </cell>
          <cell r="O18">
            <v>3952.6332653750396</v>
          </cell>
          <cell r="P18">
            <v>55716.9354551984</v>
          </cell>
          <cell r="Q18">
            <v>23613.670642245001</v>
          </cell>
          <cell r="R18">
            <v>12969.662256961599</v>
          </cell>
          <cell r="S18">
            <v>16825.6915184543</v>
          </cell>
        </row>
        <row r="19">
          <cell r="A19">
            <v>20023</v>
          </cell>
          <cell r="B19">
            <v>4030.8447484626399</v>
          </cell>
          <cell r="C19">
            <v>53860.178844394301</v>
          </cell>
          <cell r="D19">
            <v>32851.453633215096</v>
          </cell>
          <cell r="E19">
            <v>7339.8515731041098</v>
          </cell>
          <cell r="F19">
            <v>16174.6636486486</v>
          </cell>
          <cell r="G19">
            <v>3034.3615874695201</v>
          </cell>
          <cell r="H19">
            <v>6253.3395908991497</v>
          </cell>
          <cell r="I19">
            <v>30937.4780475919</v>
          </cell>
          <cell r="J19">
            <v>8874.4406796768799</v>
          </cell>
          <cell r="K19">
            <v>34745.5301389753</v>
          </cell>
          <cell r="L19">
            <v>3265.6475083504702</v>
          </cell>
          <cell r="M19">
            <v>10692.638558000901</v>
          </cell>
          <cell r="N19">
            <v>87759.232584321697</v>
          </cell>
          <cell r="O19">
            <v>4152.7274783498406</v>
          </cell>
          <cell r="P19">
            <v>58347.7256822126</v>
          </cell>
          <cell r="Q19">
            <v>23529.611743448404</v>
          </cell>
          <cell r="R19">
            <v>14034.589609114601</v>
          </cell>
          <cell r="S19">
            <v>18400.1199375613</v>
          </cell>
        </row>
        <row r="20">
          <cell r="A20">
            <v>20024</v>
          </cell>
          <cell r="B20">
            <v>4411.6355389435503</v>
          </cell>
          <cell r="C20">
            <v>53659.548076009298</v>
          </cell>
          <cell r="D20">
            <v>34121.491017093496</v>
          </cell>
          <cell r="E20">
            <v>6993.3242985305296</v>
          </cell>
          <cell r="F20">
            <v>17229.199355739202</v>
          </cell>
          <cell r="G20">
            <v>3179.1379768165498</v>
          </cell>
          <cell r="H20">
            <v>6398.7729054221591</v>
          </cell>
          <cell r="I20">
            <v>31466.503237372803</v>
          </cell>
          <cell r="J20">
            <v>9412.7764759993806</v>
          </cell>
          <cell r="K20">
            <v>34510.889506921099</v>
          </cell>
          <cell r="L20">
            <v>4161.6582010542697</v>
          </cell>
          <cell r="M20">
            <v>10310.985553573701</v>
          </cell>
          <cell r="N20">
            <v>89818.008274381398</v>
          </cell>
          <cell r="O20">
            <v>4259.5387820872102</v>
          </cell>
          <cell r="P20">
            <v>59900.486117242886</v>
          </cell>
          <cell r="Q20">
            <v>23726.3775924974</v>
          </cell>
          <cell r="R20">
            <v>14763.275288511</v>
          </cell>
          <cell r="S20">
            <v>19239.110427485499</v>
          </cell>
        </row>
        <row r="21">
          <cell r="A21">
            <v>20031</v>
          </cell>
          <cell r="B21">
            <v>4635.9079237928199</v>
          </cell>
          <cell r="C21">
            <v>55814.6086667333</v>
          </cell>
          <cell r="D21">
            <v>36115.662830158697</v>
          </cell>
          <cell r="E21">
            <v>7262.12308178072</v>
          </cell>
          <cell r="F21">
            <v>16715.023856004802</v>
          </cell>
          <cell r="G21">
            <v>3240.5203810371104</v>
          </cell>
          <cell r="H21">
            <v>6346.8259052746798</v>
          </cell>
          <cell r="I21">
            <v>30162.4612960661</v>
          </cell>
          <cell r="J21">
            <v>9040.4478266625301</v>
          </cell>
          <cell r="K21">
            <v>35088.377910101306</v>
          </cell>
          <cell r="L21">
            <v>5003.5257764171492</v>
          </cell>
          <cell r="M21">
            <v>11006.1164920709</v>
          </cell>
          <cell r="N21">
            <v>94358.651995245295</v>
          </cell>
          <cell r="O21">
            <v>4310.8324905367099</v>
          </cell>
          <cell r="P21">
            <v>60016.429472129399</v>
          </cell>
          <cell r="Q21">
            <v>23634.052668414901</v>
          </cell>
          <cell r="R21">
            <v>17690.725472422502</v>
          </cell>
          <cell r="S21">
            <v>18473.511164712101</v>
          </cell>
        </row>
        <row r="22">
          <cell r="A22">
            <v>20032</v>
          </cell>
          <cell r="B22">
            <v>4317.6079974805098</v>
          </cell>
          <cell r="C22">
            <v>54715.019766875295</v>
          </cell>
          <cell r="D22">
            <v>36906.1807300621</v>
          </cell>
          <cell r="E22">
            <v>7114.9191983804785</v>
          </cell>
          <cell r="F22">
            <v>17610.566493352002</v>
          </cell>
          <cell r="G22">
            <v>3291.6483962254301</v>
          </cell>
          <cell r="H22">
            <v>6270.6722357025201</v>
          </cell>
          <cell r="I22">
            <v>29727.8976283419</v>
          </cell>
          <cell r="J22">
            <v>9243.6685485943108</v>
          </cell>
          <cell r="K22">
            <v>33923.818748361497</v>
          </cell>
          <cell r="L22">
            <v>5038.6100619423105</v>
          </cell>
          <cell r="M22">
            <v>10417.9165809899</v>
          </cell>
          <cell r="N22">
            <v>93511.084138127102</v>
          </cell>
          <cell r="O22">
            <v>4220.7734904482895</v>
          </cell>
          <cell r="P22">
            <v>61129.808920415395</v>
          </cell>
          <cell r="Q22">
            <v>23650.993497854</v>
          </cell>
          <cell r="R22">
            <v>17105.789566700099</v>
          </cell>
          <cell r="S22">
            <v>19919.010941906894</v>
          </cell>
        </row>
        <row r="23">
          <cell r="A23">
            <v>20033</v>
          </cell>
          <cell r="B23">
            <v>4402.9861792418606</v>
          </cell>
          <cell r="C23">
            <v>56121.328365061403</v>
          </cell>
          <cell r="D23">
            <v>38547.1949546248</v>
          </cell>
          <cell r="E23">
            <v>7408.1220838143599</v>
          </cell>
          <cell r="F23">
            <v>16397.667925539401</v>
          </cell>
          <cell r="G23">
            <v>3324.6600193317399</v>
          </cell>
          <cell r="H23">
            <v>6399.2373307135013</v>
          </cell>
          <cell r="I23">
            <v>29205.540740349898</v>
          </cell>
          <cell r="J23">
            <v>8975.6220512700402</v>
          </cell>
          <cell r="K23">
            <v>34675.244973909699</v>
          </cell>
          <cell r="L23">
            <v>4128.9222377271999</v>
          </cell>
          <cell r="M23">
            <v>10820.0189627987</v>
          </cell>
          <cell r="N23">
            <v>95368.329556479002</v>
          </cell>
          <cell r="O23">
            <v>4189.5049884128503</v>
          </cell>
          <cell r="P23">
            <v>62058.704347864499</v>
          </cell>
          <cell r="Q23">
            <v>23245.508274677701</v>
          </cell>
          <cell r="R23">
            <v>16048.390367458398</v>
          </cell>
          <cell r="S23">
            <v>19844.4286765205</v>
          </cell>
        </row>
        <row r="24">
          <cell r="A24">
            <v>20034</v>
          </cell>
          <cell r="B24">
            <v>4632.7209715487006</v>
          </cell>
          <cell r="C24">
            <v>57856.320925888096</v>
          </cell>
          <cell r="D24">
            <v>41404.9557952697</v>
          </cell>
          <cell r="E24">
            <v>7691.0551019824688</v>
          </cell>
          <cell r="F24">
            <v>17990.031663380298</v>
          </cell>
          <cell r="G24">
            <v>3234.6503222422098</v>
          </cell>
          <cell r="H24">
            <v>6509.16746888328</v>
          </cell>
          <cell r="I24">
            <v>30250.990410400202</v>
          </cell>
          <cell r="J24">
            <v>10537.6849447158</v>
          </cell>
          <cell r="K24">
            <v>36317.385430035894</v>
          </cell>
          <cell r="L24">
            <v>3984.8022446535001</v>
          </cell>
          <cell r="M24">
            <v>11100.689004237498</v>
          </cell>
          <cell r="N24">
            <v>97923.751414043116</v>
          </cell>
          <cell r="O24">
            <v>4299.9256240757995</v>
          </cell>
          <cell r="P24">
            <v>64713.855957108193</v>
          </cell>
          <cell r="Q24">
            <v>24553.338396429001</v>
          </cell>
          <cell r="R24">
            <v>18527.636169164201</v>
          </cell>
          <cell r="S24">
            <v>21052.494335129701</v>
          </cell>
        </row>
        <row r="25">
          <cell r="A25">
            <v>20041</v>
          </cell>
          <cell r="B25">
            <v>4443.4238362186697</v>
          </cell>
          <cell r="C25">
            <v>61488.174638279204</v>
          </cell>
          <cell r="D25">
            <v>44586.9487258113</v>
          </cell>
          <cell r="E25">
            <v>7425.0587679346909</v>
          </cell>
          <cell r="F25">
            <v>18426.801568000501</v>
          </cell>
          <cell r="G25">
            <v>3707.62864465656</v>
          </cell>
          <cell r="H25">
            <v>6753.2866395702004</v>
          </cell>
          <cell r="I25">
            <v>31865.598943353802</v>
          </cell>
          <cell r="J25">
            <v>10772.318190323798</v>
          </cell>
          <cell r="K25">
            <v>37883.714155377602</v>
          </cell>
          <cell r="L25">
            <v>4487.3996548003906</v>
          </cell>
          <cell r="M25">
            <v>11636.527805517</v>
          </cell>
          <cell r="N25">
            <v>105988.825014474</v>
          </cell>
          <cell r="O25">
            <v>4374.2765830569197</v>
          </cell>
          <cell r="P25">
            <v>66101.259549179609</v>
          </cell>
          <cell r="Q25">
            <v>25388.852710772597</v>
          </cell>
          <cell r="R25">
            <v>21556.226151152001</v>
          </cell>
          <cell r="S25">
            <v>22420.4319902274</v>
          </cell>
        </row>
        <row r="26">
          <cell r="A26">
            <v>20042</v>
          </cell>
          <cell r="B26">
            <v>5230.9454951834405</v>
          </cell>
          <cell r="C26">
            <v>65125.279223724996</v>
          </cell>
          <cell r="D26">
            <v>48493.515052677103</v>
          </cell>
          <cell r="E26">
            <v>7672.6259136814615</v>
          </cell>
          <cell r="F26">
            <v>19393.730895557001</v>
          </cell>
          <cell r="G26">
            <v>3770.81102964704</v>
          </cell>
          <cell r="H26">
            <v>6990.4378978353107</v>
          </cell>
          <cell r="I26">
            <v>32858.122897388799</v>
          </cell>
          <cell r="J26">
            <v>11852.217505419001</v>
          </cell>
          <cell r="K26">
            <v>39449.723199822802</v>
          </cell>
          <cell r="L26">
            <v>4284.2498394014001</v>
          </cell>
          <cell r="M26">
            <v>11808.467829619301</v>
          </cell>
          <cell r="N26">
            <v>111244.15646692102</v>
          </cell>
          <cell r="O26">
            <v>4369.7041786998698</v>
          </cell>
          <cell r="P26">
            <v>70498.2072805715</v>
          </cell>
          <cell r="Q26">
            <v>27349.988934433</v>
          </cell>
          <cell r="R26">
            <v>22371.070474749999</v>
          </cell>
          <cell r="S26">
            <v>23898.2977072988</v>
          </cell>
        </row>
        <row r="27">
          <cell r="A27">
            <v>20043</v>
          </cell>
          <cell r="B27">
            <v>5588.78743016504</v>
          </cell>
          <cell r="C27">
            <v>66070.283625991098</v>
          </cell>
          <cell r="D27">
            <v>50380.445929352987</v>
          </cell>
          <cell r="E27">
            <v>7982.0875513073397</v>
          </cell>
          <cell r="F27">
            <v>19842.0091685921</v>
          </cell>
          <cell r="G27">
            <v>3958.8428162964096</v>
          </cell>
          <cell r="H27">
            <v>7207.4521953244684</v>
          </cell>
          <cell r="I27">
            <v>33217.560578874196</v>
          </cell>
          <cell r="J27">
            <v>12059.081893259301</v>
          </cell>
          <cell r="K27">
            <v>39759.353477898199</v>
          </cell>
          <cell r="L27">
            <v>5599.0038156347991</v>
          </cell>
          <cell r="M27">
            <v>11076.5948224122</v>
          </cell>
          <cell r="N27">
            <v>112986.82631733798</v>
          </cell>
          <cell r="O27">
            <v>4491.4980701594905</v>
          </cell>
          <cell r="P27">
            <v>70820.243570906197</v>
          </cell>
          <cell r="Q27">
            <v>27836.360711854697</v>
          </cell>
          <cell r="R27">
            <v>24332.528152507301</v>
          </cell>
          <cell r="S27">
            <v>25122.589909480899</v>
          </cell>
        </row>
        <row r="28">
          <cell r="A28">
            <v>20044</v>
          </cell>
          <cell r="B28">
            <v>5986.6028045981802</v>
          </cell>
          <cell r="C28">
            <v>67028.717900066491</v>
          </cell>
          <cell r="D28">
            <v>53995.531057650805</v>
          </cell>
          <cell r="E28">
            <v>8847.6072920770403</v>
          </cell>
          <cell r="F28">
            <v>20347.718751572498</v>
          </cell>
          <cell r="G28">
            <v>4187.7939684677904</v>
          </cell>
          <cell r="H28">
            <v>7322.7663767868607</v>
          </cell>
          <cell r="I28">
            <v>33576.073401896196</v>
          </cell>
          <cell r="J28">
            <v>12202.698509584699</v>
          </cell>
          <cell r="K28">
            <v>41505.977186088596</v>
          </cell>
          <cell r="L28">
            <v>6599.5450184149504</v>
          </cell>
          <cell r="M28">
            <v>12239.786055565899</v>
          </cell>
          <cell r="N28">
            <v>121140.145453284</v>
          </cell>
          <cell r="O28">
            <v>4681.3731919597103</v>
          </cell>
          <cell r="P28">
            <v>74128.540638223596</v>
          </cell>
          <cell r="Q28">
            <v>27428.639646884301</v>
          </cell>
          <cell r="R28">
            <v>28105.654455098098</v>
          </cell>
          <cell r="S28">
            <v>27902.2573383946</v>
          </cell>
        </row>
        <row r="29">
          <cell r="A29">
            <v>20051</v>
          </cell>
          <cell r="B29">
            <v>6181.9390217905502</v>
          </cell>
          <cell r="C29">
            <v>68967.710983271099</v>
          </cell>
          <cell r="D29">
            <v>58282.147779025705</v>
          </cell>
          <cell r="E29">
            <v>8409.3756344289795</v>
          </cell>
          <cell r="F29">
            <v>20692.395684026698</v>
          </cell>
          <cell r="G29">
            <v>4315.7352620469601</v>
          </cell>
          <cell r="H29">
            <v>7641.8165282464197</v>
          </cell>
          <cell r="I29">
            <v>35012.6989695218</v>
          </cell>
          <cell r="J29">
            <v>11874.2887036992</v>
          </cell>
          <cell r="K29">
            <v>41750.486786117304</v>
          </cell>
          <cell r="L29">
            <v>6089.3696841476894</v>
          </cell>
          <cell r="M29">
            <v>12559.029135106599</v>
          </cell>
          <cell r="N29">
            <v>124652.321617008</v>
          </cell>
          <cell r="O29">
            <v>4630.8464392931</v>
          </cell>
          <cell r="P29">
            <v>75464.671640496395</v>
          </cell>
          <cell r="Q29">
            <v>27054.433834002801</v>
          </cell>
          <cell r="R29">
            <v>28630.2314889011</v>
          </cell>
          <cell r="S29">
            <v>29297.2187438576</v>
          </cell>
        </row>
        <row r="30">
          <cell r="A30">
            <v>20052</v>
          </cell>
          <cell r="B30">
            <v>6175.9503569361696</v>
          </cell>
          <cell r="C30">
            <v>69657.510222618002</v>
          </cell>
          <cell r="D30">
            <v>60292.652367419294</v>
          </cell>
          <cell r="E30">
            <v>8795.4790876383231</v>
          </cell>
          <cell r="F30">
            <v>21410.789535057898</v>
          </cell>
          <cell r="G30">
            <v>4563.7354859164498</v>
          </cell>
          <cell r="H30">
            <v>7819.1636719708513</v>
          </cell>
          <cell r="I30">
            <v>35422.500230030797</v>
          </cell>
          <cell r="J30">
            <v>10775.745751212398</v>
          </cell>
          <cell r="K30">
            <v>42753.657177360496</v>
          </cell>
          <cell r="L30">
            <v>6439.0928691561212</v>
          </cell>
          <cell r="M30">
            <v>12491.7021948205</v>
          </cell>
          <cell r="N30">
            <v>128202.724465213</v>
          </cell>
          <cell r="O30">
            <v>4630.2165079861697</v>
          </cell>
          <cell r="P30">
            <v>77835.87006476961</v>
          </cell>
          <cell r="Q30">
            <v>25581.687004887699</v>
          </cell>
          <cell r="R30">
            <v>29544.6017637275</v>
          </cell>
          <cell r="S30">
            <v>30353.666305515697</v>
          </cell>
        </row>
        <row r="31">
          <cell r="A31">
            <v>20053</v>
          </cell>
          <cell r="B31">
            <v>5760.1741410455597</v>
          </cell>
          <cell r="C31">
            <v>74307.340727296993</v>
          </cell>
          <cell r="D31">
            <v>62346.274935429494</v>
          </cell>
          <cell r="E31">
            <v>8465.3542318185991</v>
          </cell>
          <cell r="F31">
            <v>21614.344092458399</v>
          </cell>
          <cell r="G31">
            <v>4707.5403355778199</v>
          </cell>
          <cell r="H31">
            <v>7895.630095791641</v>
          </cell>
          <cell r="I31">
            <v>34734.976545320897</v>
          </cell>
          <cell r="J31">
            <v>10228.921590541</v>
          </cell>
          <cell r="K31">
            <v>42867.008172906302</v>
          </cell>
          <cell r="L31">
            <v>7235.586076223899</v>
          </cell>
          <cell r="M31">
            <v>12834.195780743999</v>
          </cell>
          <cell r="N31">
            <v>131455.494986704</v>
          </cell>
          <cell r="O31">
            <v>4333.5514334377403</v>
          </cell>
          <cell r="P31">
            <v>78146.089875795398</v>
          </cell>
          <cell r="Q31">
            <v>25341.7301620258</v>
          </cell>
          <cell r="R31">
            <v>33118.7554418828</v>
          </cell>
          <cell r="S31">
            <v>30808.148277013301</v>
          </cell>
        </row>
        <row r="32">
          <cell r="A32">
            <v>20054</v>
          </cell>
          <cell r="B32">
            <v>6453.6122249229102</v>
          </cell>
          <cell r="C32">
            <v>81283.1803612246</v>
          </cell>
          <cell r="D32">
            <v>63777.839873557496</v>
          </cell>
          <cell r="E32">
            <v>8641.8119047258497</v>
          </cell>
          <cell r="F32">
            <v>22015.280359980799</v>
          </cell>
          <cell r="G32">
            <v>5309.0598427055802</v>
          </cell>
          <cell r="H32">
            <v>7936.14933908285</v>
          </cell>
          <cell r="I32">
            <v>35217.981689189699</v>
          </cell>
          <cell r="J32">
            <v>11337.981053145702</v>
          </cell>
          <cell r="K32">
            <v>46400.103429724397</v>
          </cell>
          <cell r="L32">
            <v>7439.9872623657002</v>
          </cell>
          <cell r="M32">
            <v>13940.869841996</v>
          </cell>
          <cell r="N32">
            <v>140382.86329487601</v>
          </cell>
          <cell r="O32">
            <v>4732.0331843720396</v>
          </cell>
          <cell r="P32">
            <v>81518.849023028699</v>
          </cell>
          <cell r="Q32">
            <v>26837.702993512699</v>
          </cell>
          <cell r="R32">
            <v>36018.0864611262</v>
          </cell>
          <cell r="S32">
            <v>33157.116212301</v>
          </cell>
        </row>
        <row r="33">
          <cell r="A33">
            <v>20061</v>
          </cell>
          <cell r="B33">
            <v>6582.7219073583701</v>
          </cell>
          <cell r="C33">
            <v>77564.367799251995</v>
          </cell>
          <cell r="D33">
            <v>68152.724452772294</v>
          </cell>
          <cell r="E33">
            <v>9352.7328757437499</v>
          </cell>
          <cell r="F33">
            <v>22459.022330080301</v>
          </cell>
          <cell r="G33">
            <v>5227.7377701795394</v>
          </cell>
          <cell r="H33">
            <v>8024.7011877888899</v>
          </cell>
          <cell r="I33">
            <v>36454.207254364897</v>
          </cell>
          <cell r="J33">
            <v>11708.2263539177</v>
          </cell>
          <cell r="K33">
            <v>49636.545316725307</v>
          </cell>
          <cell r="L33">
            <v>7900.0476542808501</v>
          </cell>
          <cell r="M33">
            <v>13397.4325826077</v>
          </cell>
          <cell r="N33">
            <v>142773.45663054701</v>
          </cell>
          <cell r="O33">
            <v>4736.8899209552901</v>
          </cell>
          <cell r="P33">
            <v>81508.370393097401</v>
          </cell>
          <cell r="Q33">
            <v>27867.867097512401</v>
          </cell>
          <cell r="R33">
            <v>36896.515800979498</v>
          </cell>
          <cell r="S33">
            <v>34247.843870764904</v>
          </cell>
        </row>
        <row r="34">
          <cell r="A34">
            <v>20062</v>
          </cell>
          <cell r="B34">
            <v>6277.2514435795201</v>
          </cell>
          <cell r="C34">
            <v>76700.360980480196</v>
          </cell>
          <cell r="D34">
            <v>70599.440671585297</v>
          </cell>
          <cell r="E34">
            <v>9470.0493542331697</v>
          </cell>
          <cell r="F34">
            <v>22621.4842899449</v>
          </cell>
          <cell r="G34">
            <v>5288.3838371776601</v>
          </cell>
          <cell r="H34">
            <v>8325.6422544294492</v>
          </cell>
          <cell r="I34">
            <v>37774.654557902802</v>
          </cell>
          <cell r="J34">
            <v>11403.309648938499</v>
          </cell>
          <cell r="K34">
            <v>50620.634611581198</v>
          </cell>
          <cell r="L34">
            <v>8515.8503030140891</v>
          </cell>
          <cell r="M34">
            <v>13971.7917843921</v>
          </cell>
          <cell r="N34">
            <v>148635.196972176</v>
          </cell>
          <cell r="O34">
            <v>4600.8367992887097</v>
          </cell>
          <cell r="P34">
            <v>84015.639328597405</v>
          </cell>
          <cell r="Q34">
            <v>28015.633399462004</v>
          </cell>
          <cell r="R34">
            <v>37734.926686027706</v>
          </cell>
          <cell r="S34">
            <v>33756.138539407002</v>
          </cell>
        </row>
        <row r="35">
          <cell r="A35">
            <v>20063</v>
          </cell>
          <cell r="B35">
            <v>7069.3068012566091</v>
          </cell>
          <cell r="C35">
            <v>77088.481037990205</v>
          </cell>
          <cell r="D35">
            <v>73337.065154485113</v>
          </cell>
          <cell r="E35">
            <v>9343.9292128004599</v>
          </cell>
          <cell r="F35">
            <v>22427.272693633098</v>
          </cell>
          <cell r="G35">
            <v>5685.3039620988502</v>
          </cell>
          <cell r="H35">
            <v>8144.8221711180213</v>
          </cell>
          <cell r="I35">
            <v>38304.401973837099</v>
          </cell>
          <cell r="J35">
            <v>11616.864509433501</v>
          </cell>
          <cell r="K35">
            <v>51433.858525025003</v>
          </cell>
          <cell r="L35">
            <v>8124.7306347735012</v>
          </cell>
          <cell r="M35">
            <v>14000.5597600004</v>
          </cell>
          <cell r="N35">
            <v>153795.13645986802</v>
          </cell>
          <cell r="O35">
            <v>4753.7426812190397</v>
          </cell>
          <cell r="P35">
            <v>85281.806140561486</v>
          </cell>
          <cell r="Q35">
            <v>28431.598007253397</v>
          </cell>
          <cell r="R35">
            <v>39070.940051461403</v>
          </cell>
          <cell r="S35">
            <v>34599.9353926603</v>
          </cell>
        </row>
        <row r="36">
          <cell r="A36">
            <v>20064</v>
          </cell>
          <cell r="B36">
            <v>6619.67939140607</v>
          </cell>
          <cell r="C36">
            <v>74861.212398994292</v>
          </cell>
          <cell r="D36">
            <v>77156.338949761499</v>
          </cell>
          <cell r="E36">
            <v>9364.185001491689</v>
          </cell>
          <cell r="F36">
            <v>22472.231995544702</v>
          </cell>
          <cell r="G36">
            <v>5767.3564751858594</v>
          </cell>
          <cell r="H36">
            <v>8399.3280524931797</v>
          </cell>
          <cell r="I36">
            <v>38319.312160253095</v>
          </cell>
          <cell r="J36">
            <v>11698.521016295799</v>
          </cell>
          <cell r="K36">
            <v>50431.204921015415</v>
          </cell>
          <cell r="L36">
            <v>7194.4189139987093</v>
          </cell>
          <cell r="M36">
            <v>13148.428334738301</v>
          </cell>
          <cell r="N36">
            <v>142951.84838960998</v>
          </cell>
          <cell r="O36">
            <v>4841.2899812455798</v>
          </cell>
          <cell r="P36">
            <v>83327.7858871918</v>
          </cell>
          <cell r="Q36">
            <v>27749.8150066124</v>
          </cell>
          <cell r="R36">
            <v>34407.0290427664</v>
          </cell>
          <cell r="S36">
            <v>32108.0770460352</v>
          </cell>
        </row>
        <row r="37">
          <cell r="A37">
            <v>20071</v>
          </cell>
          <cell r="B37">
            <v>6366.3776110180906</v>
          </cell>
          <cell r="C37">
            <v>77384.181708613803</v>
          </cell>
          <cell r="D37">
            <v>81128.70581647259</v>
          </cell>
          <cell r="E37">
            <v>10104.9110978967</v>
          </cell>
          <cell r="F37">
            <v>23248.319416315702</v>
          </cell>
          <cell r="G37">
            <v>5839.7934938954295</v>
          </cell>
          <cell r="H37">
            <v>8541.2487751734898</v>
          </cell>
          <cell r="I37">
            <v>37257.066122056196</v>
          </cell>
          <cell r="J37">
            <v>12693.7022563427</v>
          </cell>
          <cell r="K37">
            <v>51109.087008502996</v>
          </cell>
          <cell r="L37">
            <v>6948.8608881927403</v>
          </cell>
          <cell r="M37">
            <v>13717.363950482799</v>
          </cell>
          <cell r="N37">
            <v>147216.90789548299</v>
          </cell>
          <cell r="O37">
            <v>4779.4872766388598</v>
          </cell>
          <cell r="P37">
            <v>87835.223927853192</v>
          </cell>
          <cell r="Q37">
            <v>29153.303236776901</v>
          </cell>
          <cell r="R37">
            <v>38613.752128651497</v>
          </cell>
          <cell r="S37">
            <v>31486.8423984535</v>
          </cell>
        </row>
        <row r="38">
          <cell r="A38">
            <v>20072</v>
          </cell>
          <cell r="B38">
            <v>6447.7445177618392</v>
          </cell>
          <cell r="C38">
            <v>79342.783473789517</v>
          </cell>
          <cell r="D38">
            <v>80060.769270598801</v>
          </cell>
          <cell r="E38">
            <v>10284.647027589899</v>
          </cell>
          <cell r="F38">
            <v>23497.424297263799</v>
          </cell>
          <cell r="G38">
            <v>6042.4857635105109</v>
          </cell>
          <cell r="H38">
            <v>8533.3624477121703</v>
          </cell>
          <cell r="I38">
            <v>36770.518050459999</v>
          </cell>
          <cell r="J38">
            <v>12367.853179556801</v>
          </cell>
          <cell r="K38">
            <v>52602.4241799265</v>
          </cell>
          <cell r="L38">
            <v>8453.7563494479709</v>
          </cell>
          <cell r="M38">
            <v>14638.104604679897</v>
          </cell>
          <cell r="N38">
            <v>151608.60743808499</v>
          </cell>
          <cell r="O38">
            <v>4836.4249113996802</v>
          </cell>
          <cell r="P38">
            <v>89550.141722309607</v>
          </cell>
          <cell r="Q38">
            <v>28656.522411100494</v>
          </cell>
          <cell r="R38">
            <v>41390.372492060895</v>
          </cell>
          <cell r="S38">
            <v>32782.439224650603</v>
          </cell>
        </row>
        <row r="39">
          <cell r="A39">
            <v>20073</v>
          </cell>
          <cell r="B39">
            <v>6491.2743873135296</v>
          </cell>
          <cell r="C39">
            <v>80802.105811594491</v>
          </cell>
          <cell r="D39">
            <v>80075.70818990469</v>
          </cell>
          <cell r="E39">
            <v>11110.199493560302</v>
          </cell>
          <cell r="F39">
            <v>24562.517355940399</v>
          </cell>
          <cell r="G39">
            <v>5709.1768497213588</v>
          </cell>
          <cell r="H39">
            <v>9063.1001417943899</v>
          </cell>
          <cell r="I39">
            <v>37434.483372907896</v>
          </cell>
          <cell r="J39">
            <v>11682.261124643202</v>
          </cell>
          <cell r="K39">
            <v>55031.177921504801</v>
          </cell>
          <cell r="L39">
            <v>9017.8879870355304</v>
          </cell>
          <cell r="M39">
            <v>14665.4160037611</v>
          </cell>
          <cell r="N39">
            <v>151439.718547175</v>
          </cell>
          <cell r="O39">
            <v>4736.6312856104296</v>
          </cell>
          <cell r="P39">
            <v>91061.407519185901</v>
          </cell>
          <cell r="Q39">
            <v>27613.917583602502</v>
          </cell>
          <cell r="R39">
            <v>43075.276525668603</v>
          </cell>
          <cell r="S39">
            <v>33555.200085815501</v>
          </cell>
        </row>
        <row r="40">
          <cell r="A40">
            <v>20074</v>
          </cell>
          <cell r="B40">
            <v>6525.8117184651501</v>
          </cell>
          <cell r="C40">
            <v>82497.7647419274</v>
          </cell>
          <cell r="D40">
            <v>81709.557810546801</v>
          </cell>
          <cell r="E40">
            <v>10464.930683562499</v>
          </cell>
          <cell r="F40">
            <v>23892.547500208904</v>
          </cell>
          <cell r="G40">
            <v>6641.3950103286697</v>
          </cell>
          <cell r="H40">
            <v>9159.1298577777507</v>
          </cell>
          <cell r="I40">
            <v>36818.624131418197</v>
          </cell>
          <cell r="J40">
            <v>11990.152274624999</v>
          </cell>
          <cell r="K40">
            <v>56378.844956721092</v>
          </cell>
          <cell r="L40">
            <v>11255.837230486099</v>
          </cell>
          <cell r="M40">
            <v>14814.872550894001</v>
          </cell>
          <cell r="N40">
            <v>164905.78812446003</v>
          </cell>
          <cell r="O40">
            <v>4755.0459537308298</v>
          </cell>
          <cell r="P40">
            <v>92024.137385249895</v>
          </cell>
          <cell r="Q40">
            <v>28421.951522499203</v>
          </cell>
          <cell r="R40">
            <v>54434.200137792504</v>
          </cell>
          <cell r="S40">
            <v>38087.537332555803</v>
          </cell>
        </row>
        <row r="41">
          <cell r="A41">
            <v>20081</v>
          </cell>
          <cell r="B41">
            <v>7204.0452634384201</v>
          </cell>
          <cell r="C41">
            <v>85865.696825455991</v>
          </cell>
          <cell r="D41">
            <v>83229.92414307229</v>
          </cell>
          <cell r="E41">
            <v>11326.5333684776</v>
          </cell>
          <cell r="F41">
            <v>25406.104355577001</v>
          </cell>
          <cell r="G41">
            <v>6747.5456713190606</v>
          </cell>
          <cell r="H41">
            <v>9429.5598123341806</v>
          </cell>
          <cell r="I41">
            <v>38343.112074492106</v>
          </cell>
          <cell r="J41">
            <v>12496.5773639933</v>
          </cell>
          <cell r="K41">
            <v>56147.429529246903</v>
          </cell>
          <cell r="L41">
            <v>13612.249448357299</v>
          </cell>
          <cell r="M41">
            <v>15552.2913550223</v>
          </cell>
          <cell r="N41">
            <v>176569.79731990999</v>
          </cell>
          <cell r="O41">
            <v>5022.0767084611098</v>
          </cell>
          <cell r="P41">
            <v>95470.398414457304</v>
          </cell>
          <cell r="Q41">
            <v>29107.3002495808</v>
          </cell>
          <cell r="R41">
            <v>62469.537178936895</v>
          </cell>
          <cell r="S41">
            <v>39195.229996730595</v>
          </cell>
        </row>
        <row r="42">
          <cell r="A42">
            <v>20082</v>
          </cell>
          <cell r="B42">
            <v>8202.2306256664888</v>
          </cell>
          <cell r="C42">
            <v>91155.720482298799</v>
          </cell>
          <cell r="D42">
            <v>85768.411612739597</v>
          </cell>
          <cell r="E42">
            <v>11547.547424931199</v>
          </cell>
          <cell r="F42">
            <v>27067.7391894537</v>
          </cell>
          <cell r="G42">
            <v>6277.8320521381802</v>
          </cell>
          <cell r="H42">
            <v>9695.2044154712385</v>
          </cell>
          <cell r="I42">
            <v>38051.085270731499</v>
          </cell>
          <cell r="J42">
            <v>12757.375077485001</v>
          </cell>
          <cell r="K42">
            <v>56940.156847867795</v>
          </cell>
          <cell r="L42">
            <v>14366.229433132003</v>
          </cell>
          <cell r="M42">
            <v>16259.1714534149</v>
          </cell>
          <cell r="N42">
            <v>185725.15886144299</v>
          </cell>
          <cell r="O42">
            <v>5157.4577031475992</v>
          </cell>
          <cell r="P42">
            <v>99175.303405431696</v>
          </cell>
          <cell r="Q42">
            <v>27975.501977475302</v>
          </cell>
          <cell r="R42">
            <v>67854.80725885299</v>
          </cell>
          <cell r="S42">
            <v>42940.994845322697</v>
          </cell>
        </row>
        <row r="43">
          <cell r="A43">
            <v>20083</v>
          </cell>
          <cell r="B43">
            <v>8024.0662002113904</v>
          </cell>
          <cell r="C43">
            <v>94867.681316279093</v>
          </cell>
          <cell r="D43">
            <v>88173.642414882517</v>
          </cell>
          <cell r="E43">
            <v>11436.113408952</v>
          </cell>
          <cell r="F43">
            <v>24732.232075773998</v>
          </cell>
          <cell r="G43">
            <v>6450.0098427823405</v>
          </cell>
          <cell r="H43">
            <v>9343.0097926341095</v>
          </cell>
          <cell r="I43">
            <v>35364.902329745695</v>
          </cell>
          <cell r="J43">
            <v>12545.161732631001</v>
          </cell>
          <cell r="K43">
            <v>57690.728034581007</v>
          </cell>
          <cell r="L43">
            <v>16140.349231336</v>
          </cell>
          <cell r="M43">
            <v>15567.8950632742</v>
          </cell>
          <cell r="N43">
            <v>185953.654566015</v>
          </cell>
          <cell r="O43">
            <v>5016.2649719116598</v>
          </cell>
          <cell r="P43">
            <v>95084.645420230096</v>
          </cell>
          <cell r="Q43">
            <v>27829.816963496702</v>
          </cell>
          <cell r="R43">
            <v>69099.188021262802</v>
          </cell>
          <cell r="S43">
            <v>45201.2945053933</v>
          </cell>
        </row>
        <row r="44">
          <cell r="A44">
            <v>20084</v>
          </cell>
          <cell r="B44">
            <v>7291.2366795009102</v>
          </cell>
          <cell r="C44">
            <v>70301.141803360602</v>
          </cell>
          <cell r="D44">
            <v>82408.726051205711</v>
          </cell>
          <cell r="E44">
            <v>10347.440512352799</v>
          </cell>
          <cell r="F44">
            <v>21731.477474509706</v>
          </cell>
          <cell r="G44">
            <v>6412.6462754956601</v>
          </cell>
          <cell r="H44">
            <v>8125.2798507116095</v>
          </cell>
          <cell r="I44">
            <v>30647.859575545604</v>
          </cell>
          <cell r="J44">
            <v>11602.715908005601</v>
          </cell>
          <cell r="K44">
            <v>49727.372631327293</v>
          </cell>
          <cell r="L44">
            <v>10699.3706763758</v>
          </cell>
          <cell r="M44">
            <v>12871.649836754399</v>
          </cell>
          <cell r="N44">
            <v>147085.472712824</v>
          </cell>
          <cell r="O44">
            <v>4624.5908575045005</v>
          </cell>
          <cell r="P44">
            <v>84473.47752343319</v>
          </cell>
          <cell r="Q44">
            <v>25208.961924044601</v>
          </cell>
          <cell r="R44">
            <v>46947.901931986904</v>
          </cell>
          <cell r="S44">
            <v>34073.8616721609</v>
          </cell>
        </row>
        <row r="45">
          <cell r="A45">
            <v>20091</v>
          </cell>
          <cell r="B45">
            <v>5108.2954565284099</v>
          </cell>
          <cell r="C45">
            <v>53751.945206776705</v>
          </cell>
          <cell r="D45">
            <v>74741.400010825397</v>
          </cell>
          <cell r="E45">
            <v>8853.4839795790285</v>
          </cell>
          <cell r="F45">
            <v>17948.303648551202</v>
          </cell>
          <cell r="G45">
            <v>5362.7416280561893</v>
          </cell>
          <cell r="H45">
            <v>6910.9041596302295</v>
          </cell>
          <cell r="I45">
            <v>22863.124847126801</v>
          </cell>
          <cell r="J45">
            <v>10390.0960451793</v>
          </cell>
          <cell r="K45">
            <v>40862.985456947099</v>
          </cell>
          <cell r="L45">
            <v>5122.90503313923</v>
          </cell>
          <cell r="M45">
            <v>11778.0150118735</v>
          </cell>
          <cell r="N45">
            <v>116875.834393843</v>
          </cell>
          <cell r="O45">
            <v>4097.8421292458397</v>
          </cell>
          <cell r="P45">
            <v>71797.733708104512</v>
          </cell>
          <cell r="Q45">
            <v>22402.1538077187</v>
          </cell>
          <cell r="R45">
            <v>24179.4669049431</v>
          </cell>
          <cell r="S45">
            <v>25518.090025912799</v>
          </cell>
        </row>
        <row r="46">
          <cell r="A46">
            <v>20092</v>
          </cell>
          <cell r="B46">
            <v>4671.0978717301796</v>
          </cell>
          <cell r="C46">
            <v>50811.658959846805</v>
          </cell>
          <cell r="D46">
            <v>71456.589222266295</v>
          </cell>
          <cell r="E46">
            <v>8353.5755188497005</v>
          </cell>
          <cell r="F46">
            <v>16162.582616195899</v>
          </cell>
          <cell r="G46">
            <v>4884.2418357513106</v>
          </cell>
          <cell r="H46">
            <v>6138.1739208397803</v>
          </cell>
          <cell r="I46">
            <v>21765.929636033201</v>
          </cell>
          <cell r="J46">
            <v>9449.3544480665096</v>
          </cell>
          <cell r="K46">
            <v>41206.739304853501</v>
          </cell>
          <cell r="L46">
            <v>4958.0390766539203</v>
          </cell>
          <cell r="M46">
            <v>11237.091446345197</v>
          </cell>
          <cell r="N46">
            <v>114249.12309018601</v>
          </cell>
          <cell r="O46">
            <v>4335.74753003967</v>
          </cell>
          <cell r="P46">
            <v>66662.331783259506</v>
          </cell>
          <cell r="Q46">
            <v>20954.100264295103</v>
          </cell>
          <cell r="R46">
            <v>24780.851657032097</v>
          </cell>
          <cell r="S46">
            <v>25262.129399682595</v>
          </cell>
        </row>
        <row r="47">
          <cell r="A47">
            <v>20093</v>
          </cell>
          <cell r="B47">
            <v>5014.0763320445403</v>
          </cell>
          <cell r="C47">
            <v>59567.752350417395</v>
          </cell>
          <cell r="D47">
            <v>72502.991737834906</v>
          </cell>
          <cell r="E47">
            <v>8564.9209599588703</v>
          </cell>
          <cell r="F47">
            <v>18113.2600157651</v>
          </cell>
          <cell r="G47">
            <v>5290.6200557657903</v>
          </cell>
          <cell r="H47">
            <v>6751.5694568893205</v>
          </cell>
          <cell r="I47">
            <v>25508.3758624045</v>
          </cell>
          <cell r="J47">
            <v>9878.8806585693892</v>
          </cell>
          <cell r="K47">
            <v>45650.8405026541</v>
          </cell>
          <cell r="L47">
            <v>5734.8678808355708</v>
          </cell>
          <cell r="M47">
            <v>12763.224678258901</v>
          </cell>
          <cell r="N47">
            <v>124194.07034411901</v>
          </cell>
          <cell r="O47">
            <v>5108.6072097071601</v>
          </cell>
          <cell r="P47">
            <v>71452.0336439495</v>
          </cell>
          <cell r="Q47">
            <v>21986.4986006648</v>
          </cell>
          <cell r="R47">
            <v>30614.797013696098</v>
          </cell>
          <cell r="S47">
            <v>27862.721351112901</v>
          </cell>
        </row>
        <row r="48">
          <cell r="A48">
            <v>20094</v>
          </cell>
          <cell r="B48">
            <v>5414.3022319431002</v>
          </cell>
          <cell r="C48">
            <v>63827.782330424794</v>
          </cell>
          <cell r="D48">
            <v>79171.281021405099</v>
          </cell>
          <cell r="E48">
            <v>8737.00436965263</v>
          </cell>
          <cell r="F48">
            <v>20092.202506062094</v>
          </cell>
          <cell r="G48">
            <v>5798.33609913694</v>
          </cell>
          <cell r="H48">
            <v>6939.5486940867104</v>
          </cell>
          <cell r="I48">
            <v>27666.256532143398</v>
          </cell>
          <cell r="J48">
            <v>10396.931435599199</v>
          </cell>
          <cell r="K48">
            <v>51917.036834235805</v>
          </cell>
          <cell r="L48">
            <v>6299.7325618511495</v>
          </cell>
          <cell r="M48">
            <v>12900.316418713401</v>
          </cell>
          <cell r="N48">
            <v>135414.852189311</v>
          </cell>
          <cell r="O48">
            <v>5587.3191205351495</v>
          </cell>
          <cell r="P48">
            <v>75579.217556263</v>
          </cell>
          <cell r="Q48">
            <v>23715.850177604603</v>
          </cell>
          <cell r="R48">
            <v>34494.213458577797</v>
          </cell>
          <cell r="S48">
            <v>30207.2244368266</v>
          </cell>
        </row>
        <row r="49">
          <cell r="A49">
            <v>20101</v>
          </cell>
          <cell r="B49">
            <v>5777.8813963459697</v>
          </cell>
          <cell r="C49">
            <v>68312.182332945798</v>
          </cell>
          <cell r="D49">
            <v>84539.165510788895</v>
          </cell>
          <cell r="E49">
            <v>9555.8270908242885</v>
          </cell>
          <cell r="F49">
            <v>19097.2462899169</v>
          </cell>
          <cell r="G49">
            <v>6835.9296068628901</v>
          </cell>
          <cell r="H49">
            <v>6895.14230973752</v>
          </cell>
          <cell r="I49">
            <v>28560.0184136965</v>
          </cell>
          <cell r="J49">
            <v>10830.0446645133</v>
          </cell>
          <cell r="K49">
            <v>54772.129814308406</v>
          </cell>
          <cell r="L49">
            <v>7446.9585162393196</v>
          </cell>
          <cell r="M49">
            <v>13057.195994822901</v>
          </cell>
          <cell r="N49">
            <v>144419.273905543</v>
          </cell>
          <cell r="O49">
            <v>5734.4879703091801</v>
          </cell>
          <cell r="P49">
            <v>77356.308526516004</v>
          </cell>
          <cell r="Q49">
            <v>23916.810725997897</v>
          </cell>
          <cell r="R49">
            <v>38908.992621121804</v>
          </cell>
          <cell r="S49">
            <v>32282.369630640202</v>
          </cell>
        </row>
        <row r="50">
          <cell r="A50">
            <v>20102</v>
          </cell>
          <cell r="B50">
            <v>6054.9592437738202</v>
          </cell>
          <cell r="C50">
            <v>71092.779788369706</v>
          </cell>
          <cell r="D50">
            <v>90492.780699993295</v>
          </cell>
          <cell r="E50">
            <v>9509.3040175476799</v>
          </cell>
          <cell r="F50">
            <v>20778.7961980197</v>
          </cell>
          <cell r="G50">
            <v>7619.0341851909507</v>
          </cell>
          <cell r="H50">
            <v>7032.379977809439</v>
          </cell>
          <cell r="I50">
            <v>29649.434693926702</v>
          </cell>
          <cell r="J50">
            <v>12195.545825935498</v>
          </cell>
          <cell r="K50">
            <v>57887.179632409796</v>
          </cell>
          <cell r="L50">
            <v>8220.9071923480697</v>
          </cell>
          <cell r="M50">
            <v>12753.083719844997</v>
          </cell>
          <cell r="N50">
            <v>147144.29463461999</v>
          </cell>
          <cell r="O50">
            <v>6018.8332535655709</v>
          </cell>
          <cell r="P50">
            <v>78461.455429113092</v>
          </cell>
          <cell r="Q50">
            <v>26843.716350716597</v>
          </cell>
          <cell r="R50">
            <v>38889.955932288598</v>
          </cell>
          <cell r="S50">
            <v>32438.564381761003</v>
          </cell>
        </row>
        <row r="51">
          <cell r="A51">
            <v>20103</v>
          </cell>
          <cell r="B51">
            <v>5898.6774116796305</v>
          </cell>
          <cell r="C51">
            <v>70119.891463890192</v>
          </cell>
          <cell r="D51">
            <v>95259.438414277713</v>
          </cell>
          <cell r="E51">
            <v>9963.4775332179106</v>
          </cell>
          <cell r="F51">
            <v>21668.0868658818</v>
          </cell>
          <cell r="G51">
            <v>7425.0913363177406</v>
          </cell>
          <cell r="H51">
            <v>7151.8772127836</v>
          </cell>
          <cell r="I51">
            <v>31625.915438081698</v>
          </cell>
          <cell r="J51">
            <v>13031.604182042103</v>
          </cell>
          <cell r="K51">
            <v>58733.889078398097</v>
          </cell>
          <cell r="L51">
            <v>7345.8797052060499</v>
          </cell>
          <cell r="M51">
            <v>13080.737442886402</v>
          </cell>
          <cell r="N51">
            <v>150980.05878696797</v>
          </cell>
          <cell r="O51">
            <v>6170.7658785329004</v>
          </cell>
          <cell r="P51">
            <v>83310.254764862198</v>
          </cell>
          <cell r="Q51">
            <v>28310.599120506002</v>
          </cell>
          <cell r="R51">
            <v>36651.518238347606</v>
          </cell>
          <cell r="S51">
            <v>32824.467075029301</v>
          </cell>
        </row>
        <row r="52">
          <cell r="A52">
            <v>20104</v>
          </cell>
          <cell r="B52">
            <v>6468.26618777165</v>
          </cell>
          <cell r="C52">
            <v>72297.582922714399</v>
          </cell>
          <cell r="D52">
            <v>95834.268264509286</v>
          </cell>
          <cell r="E52">
            <v>9788.066867136431</v>
          </cell>
          <cell r="F52">
            <v>21961.305086471599</v>
          </cell>
          <cell r="G52">
            <v>7802.7973308336404</v>
          </cell>
          <cell r="H52">
            <v>7717.1918225235004</v>
          </cell>
          <cell r="I52">
            <v>33093.7418458424</v>
          </cell>
          <cell r="J52">
            <v>13705.2031317358</v>
          </cell>
          <cell r="K52">
            <v>61410.330226388396</v>
          </cell>
          <cell r="L52">
            <v>8471.0637076260991</v>
          </cell>
          <cell r="M52">
            <v>12662.366921077599</v>
          </cell>
          <cell r="N52">
            <v>154924.186880797</v>
          </cell>
          <cell r="O52">
            <v>6433.4939527443203</v>
          </cell>
          <cell r="P52">
            <v>85132.328815905115</v>
          </cell>
          <cell r="Q52">
            <v>29857.227937318905</v>
          </cell>
          <cell r="R52">
            <v>37715.869647415704</v>
          </cell>
          <cell r="S52">
            <v>35305.818554483703</v>
          </cell>
        </row>
        <row r="53">
          <cell r="A53">
            <v>20111</v>
          </cell>
          <cell r="B53">
            <v>6743.3792954320206</v>
          </cell>
          <cell r="C53">
            <v>77587.107865965387</v>
          </cell>
          <cell r="D53">
            <v>98728.453545389799</v>
          </cell>
          <cell r="E53">
            <v>9955.5896371257986</v>
          </cell>
          <cell r="F53">
            <v>24600.826786797901</v>
          </cell>
          <cell r="G53">
            <v>8268.7878896003313</v>
          </cell>
          <cell r="H53">
            <v>8152.6007086202899</v>
          </cell>
          <cell r="I53">
            <v>33538.589181739699</v>
          </cell>
          <cell r="J53">
            <v>13863.552227570699</v>
          </cell>
          <cell r="K53">
            <v>64517.402384700399</v>
          </cell>
          <cell r="L53">
            <v>10715.5561132927</v>
          </cell>
          <cell r="M53">
            <v>12865.099909246999</v>
          </cell>
          <cell r="N53">
            <v>175714.99141836201</v>
          </cell>
          <cell r="O53">
            <v>6876.2130455984197</v>
          </cell>
          <cell r="P53">
            <v>91607.603850320491</v>
          </cell>
          <cell r="Q53">
            <v>30319.320260264703</v>
          </cell>
          <cell r="R53">
            <v>47791.835370061206</v>
          </cell>
          <cell r="S53">
            <v>41526.5874735736</v>
          </cell>
        </row>
        <row r="54">
          <cell r="A54">
            <v>20112</v>
          </cell>
          <cell r="B54">
            <v>8046.7509369992185</v>
          </cell>
          <cell r="C54">
            <v>78742.164441602799</v>
          </cell>
          <cell r="D54">
            <v>98553.079607893407</v>
          </cell>
          <cell r="E54">
            <v>10260.028478899902</v>
          </cell>
          <cell r="F54">
            <v>24574.3417639658</v>
          </cell>
          <cell r="G54">
            <v>9552.8219728616295</v>
          </cell>
          <cell r="H54">
            <v>8841.5471249378388</v>
          </cell>
          <cell r="I54">
            <v>27997.6441956622</v>
          </cell>
          <cell r="J54">
            <v>14789.518411221397</v>
          </cell>
          <cell r="K54">
            <v>66857.19792584471</v>
          </cell>
          <cell r="L54">
            <v>10841.169725158501</v>
          </cell>
          <cell r="M54">
            <v>13479.310965140099</v>
          </cell>
          <cell r="N54">
            <v>186569.88490973599</v>
          </cell>
          <cell r="O54">
            <v>7461.5704732908198</v>
          </cell>
          <cell r="P54">
            <v>95269.998001640706</v>
          </cell>
          <cell r="Q54">
            <v>32187.551126613998</v>
          </cell>
          <cell r="R54">
            <v>49213.298517148811</v>
          </cell>
          <cell r="S54">
            <v>45107.889607135105</v>
          </cell>
        </row>
        <row r="55">
          <cell r="A55">
            <v>20113</v>
          </cell>
          <cell r="B55">
            <v>7635.1127184624793</v>
          </cell>
          <cell r="C55">
            <v>83074.342741116998</v>
          </cell>
          <cell r="D55">
            <v>100403.95011196099</v>
          </cell>
          <cell r="E55">
            <v>9802.8807217723897</v>
          </cell>
          <cell r="F55">
            <v>25116.388746888002</v>
          </cell>
          <cell r="G55">
            <v>9154.8886266081408</v>
          </cell>
          <cell r="H55">
            <v>8544.0396750977288</v>
          </cell>
          <cell r="I55">
            <v>34140.765103931299</v>
          </cell>
          <cell r="J55">
            <v>14315.130754780201</v>
          </cell>
          <cell r="K55">
            <v>67285.048490255096</v>
          </cell>
          <cell r="L55">
            <v>12942.973364790701</v>
          </cell>
          <cell r="M55">
            <v>12874.5079754692</v>
          </cell>
          <cell r="N55">
            <v>178660.77300404501</v>
          </cell>
          <cell r="O55">
            <v>7308.6241088058896</v>
          </cell>
          <cell r="P55">
            <v>92429.473279192694</v>
          </cell>
          <cell r="Q55">
            <v>30825.510642672001</v>
          </cell>
          <cell r="R55">
            <v>49291.984846116502</v>
          </cell>
          <cell r="S55">
            <v>43650.071127834002</v>
          </cell>
        </row>
        <row r="56">
          <cell r="A56">
            <v>20114</v>
          </cell>
          <cell r="B56">
            <v>9113.5749782253206</v>
          </cell>
          <cell r="C56">
            <v>81759.070324475208</v>
          </cell>
          <cell r="D56">
            <v>102946.515404099</v>
          </cell>
          <cell r="E56">
            <v>10750.055887379598</v>
          </cell>
          <cell r="F56">
            <v>25705.636144318203</v>
          </cell>
          <cell r="G56">
            <v>9361.3462135556292</v>
          </cell>
          <cell r="H56">
            <v>8831.0109401837108</v>
          </cell>
          <cell r="I56">
            <v>36129.055382886101</v>
          </cell>
          <cell r="J56">
            <v>14618.5257732509</v>
          </cell>
          <cell r="K56">
            <v>68703.90122817579</v>
          </cell>
          <cell r="L56">
            <v>13064.875947882299</v>
          </cell>
          <cell r="M56">
            <v>13642.044941784301</v>
          </cell>
          <cell r="N56">
            <v>176951.77300434798</v>
          </cell>
          <cell r="O56">
            <v>7367.7508917600899</v>
          </cell>
          <cell r="P56">
            <v>96038.910164675093</v>
          </cell>
          <cell r="Q56">
            <v>30767.405550194402</v>
          </cell>
          <cell r="R56">
            <v>48026.064742895403</v>
          </cell>
          <cell r="S56">
            <v>45267.221456980602</v>
          </cell>
        </row>
        <row r="57">
          <cell r="A57">
            <v>20121</v>
          </cell>
          <cell r="B57">
            <v>9378.3223998948197</v>
          </cell>
          <cell r="C57">
            <v>82650.037842004895</v>
          </cell>
          <cell r="D57">
            <v>105338.45453771499</v>
          </cell>
          <cell r="E57">
            <v>10813.988021396099</v>
          </cell>
          <cell r="F57">
            <v>27212.6073454283</v>
          </cell>
          <cell r="G57">
            <v>9908.7225611295889</v>
          </cell>
          <cell r="H57">
            <v>8834.8856290795411</v>
          </cell>
          <cell r="I57">
            <v>38475.555910023904</v>
          </cell>
          <cell r="J57">
            <v>14679.599918963499</v>
          </cell>
          <cell r="K57">
            <v>71633.456756355197</v>
          </cell>
          <cell r="L57">
            <v>15253.9739002265</v>
          </cell>
          <cell r="M57">
            <v>14555.8877745753</v>
          </cell>
          <cell r="N57">
            <v>174605.98098418702</v>
          </cell>
          <cell r="O57">
            <v>7962.79410294831</v>
          </cell>
          <cell r="P57">
            <v>97461.914663982694</v>
          </cell>
          <cell r="Q57">
            <v>31127.8469104178</v>
          </cell>
          <cell r="R57">
            <v>47435.632430784106</v>
          </cell>
          <cell r="S57">
            <v>46145.546676005994</v>
          </cell>
        </row>
        <row r="58">
          <cell r="A58">
            <v>20122</v>
          </cell>
          <cell r="B58">
            <v>8073.8203935947186</v>
          </cell>
          <cell r="C58">
            <v>82044.056395908599</v>
          </cell>
          <cell r="D58">
            <v>105377.70740138201</v>
          </cell>
          <cell r="E58">
            <v>10409.874910569501</v>
          </cell>
          <cell r="F58">
            <v>27001.662890195799</v>
          </cell>
          <cell r="G58">
            <v>9756.4298305299799</v>
          </cell>
          <cell r="H58">
            <v>9514.5843054814086</v>
          </cell>
          <cell r="I58">
            <v>37863.664350794599</v>
          </cell>
          <cell r="J58">
            <v>15140.907821377701</v>
          </cell>
          <cell r="K58">
            <v>71262.821099424895</v>
          </cell>
          <cell r="L58">
            <v>15267.8456493866</v>
          </cell>
          <cell r="M58">
            <v>14023.9492018456</v>
          </cell>
          <cell r="N58">
            <v>173120.91400471798</v>
          </cell>
          <cell r="O58">
            <v>7932.7149437195112</v>
          </cell>
          <cell r="P58">
            <v>96243.673381444212</v>
          </cell>
          <cell r="Q58">
            <v>31770.888530768803</v>
          </cell>
          <cell r="R58">
            <v>49425.241503711703</v>
          </cell>
          <cell r="S58">
            <v>42854.388215528103</v>
          </cell>
        </row>
        <row r="59">
          <cell r="A59">
            <v>20123</v>
          </cell>
          <cell r="B59">
            <v>7582.4250753065498</v>
          </cell>
          <cell r="C59">
            <v>81860.003470552401</v>
          </cell>
          <cell r="D59">
            <v>105947.319133389</v>
          </cell>
          <cell r="E59">
            <v>10771.167370999799</v>
          </cell>
          <cell r="F59">
            <v>28100.8147207599</v>
          </cell>
          <cell r="G59">
            <v>10951.517391203399</v>
          </cell>
          <cell r="H59">
            <v>9574.0896920188497</v>
          </cell>
          <cell r="I59">
            <v>37023.204755940496</v>
          </cell>
          <cell r="J59">
            <v>14847.892439765699</v>
          </cell>
          <cell r="K59">
            <v>70327.7145420054</v>
          </cell>
          <cell r="L59">
            <v>13169.8067369728</v>
          </cell>
          <cell r="M59">
            <v>14025.862310643603</v>
          </cell>
          <cell r="N59">
            <v>165574.12839037299</v>
          </cell>
          <cell r="O59">
            <v>7679.00106884045</v>
          </cell>
          <cell r="P59">
            <v>98010.277421454899</v>
          </cell>
          <cell r="Q59">
            <v>31065.571977245396</v>
          </cell>
          <cell r="R59">
            <v>41657.282986148901</v>
          </cell>
          <cell r="S59">
            <v>41752.1670888386</v>
          </cell>
        </row>
        <row r="60">
          <cell r="A60">
            <v>20124</v>
          </cell>
          <cell r="B60">
            <v>6785.8593852965205</v>
          </cell>
          <cell r="C60">
            <v>83340.072507320598</v>
          </cell>
          <cell r="D60">
            <v>110135.26928264201</v>
          </cell>
          <cell r="E60">
            <v>10399.674703589199</v>
          </cell>
          <cell r="F60">
            <v>28026.507191373505</v>
          </cell>
          <cell r="G60">
            <v>10056.454227865001</v>
          </cell>
          <cell r="H60">
            <v>9400.1613839705497</v>
          </cell>
          <cell r="I60">
            <v>35807.799851285701</v>
          </cell>
          <cell r="J60">
            <v>14919.0101876054</v>
          </cell>
          <cell r="K60">
            <v>69931.300155131103</v>
          </cell>
          <cell r="L60">
            <v>12064.449472340099</v>
          </cell>
          <cell r="M60">
            <v>13725.944028525999</v>
          </cell>
          <cell r="N60">
            <v>167236.37237454901</v>
          </cell>
          <cell r="O60">
            <v>7676.3360013881602</v>
          </cell>
          <cell r="P60">
            <v>95687.344252479088</v>
          </cell>
          <cell r="Q60">
            <v>31107.413592070599</v>
          </cell>
          <cell r="R60">
            <v>43845.428652862101</v>
          </cell>
          <cell r="S60">
            <v>42086.511666332</v>
          </cell>
        </row>
        <row r="61">
          <cell r="A61">
            <v>20131</v>
          </cell>
          <cell r="B61">
            <v>6468.4428700747603</v>
          </cell>
          <cell r="C61">
            <v>83599.546945213893</v>
          </cell>
          <cell r="D61">
            <v>109347.841963935</v>
          </cell>
          <cell r="E61">
            <v>10968.5425164103</v>
          </cell>
          <cell r="F61">
            <v>27788.712918235902</v>
          </cell>
          <cell r="G61">
            <v>10244.521288330201</v>
          </cell>
          <cell r="H61">
            <v>9471.2929322196505</v>
          </cell>
          <cell r="I61">
            <v>35696.7805508659</v>
          </cell>
          <cell r="J61">
            <v>16148.0232803534</v>
          </cell>
          <cell r="K61">
            <v>70855.093389593909</v>
          </cell>
          <cell r="L61">
            <v>11522.027031542801</v>
          </cell>
          <cell r="M61">
            <v>13480.9120535073</v>
          </cell>
          <cell r="N61">
            <v>167992.73437441699</v>
          </cell>
          <cell r="O61">
            <v>7615.6205148430599</v>
          </cell>
          <cell r="P61">
            <v>96736.551736102803</v>
          </cell>
          <cell r="Q61">
            <v>31876.9385966796</v>
          </cell>
          <cell r="R61">
            <v>40180.791807927999</v>
          </cell>
          <cell r="S61">
            <v>40967.861762586101</v>
          </cell>
        </row>
        <row r="62">
          <cell r="A62">
            <v>20132</v>
          </cell>
          <cell r="B62">
            <v>6807.2567736843794</v>
          </cell>
          <cell r="C62">
            <v>83410.000695961207</v>
          </cell>
          <cell r="D62">
            <v>106748.79664372701</v>
          </cell>
          <cell r="E62">
            <v>11465.1514404645</v>
          </cell>
          <cell r="F62">
            <v>28775.3350074515</v>
          </cell>
          <cell r="G62">
            <v>10930.525297627</v>
          </cell>
          <cell r="H62">
            <v>9547.7581912444184</v>
          </cell>
          <cell r="I62">
            <v>35839.241497753901</v>
          </cell>
          <cell r="J62">
            <v>15702.013487274799</v>
          </cell>
          <cell r="K62">
            <v>70966.891345566197</v>
          </cell>
          <cell r="L62">
            <v>12611.690823532801</v>
          </cell>
          <cell r="M62">
            <v>13548.994243459001</v>
          </cell>
          <cell r="N62">
            <v>162457.81183677501</v>
          </cell>
          <cell r="O62">
            <v>7646.9397234452699</v>
          </cell>
          <cell r="P62">
            <v>96642.477178607995</v>
          </cell>
          <cell r="Q62">
            <v>31672.573598811799</v>
          </cell>
          <cell r="R62">
            <v>38461.179619235998</v>
          </cell>
          <cell r="S62">
            <v>39953.186466684798</v>
          </cell>
        </row>
        <row r="63">
          <cell r="A63">
            <v>20133</v>
          </cell>
          <cell r="B63">
            <v>7325.0924180445109</v>
          </cell>
          <cell r="C63">
            <v>85397.185484460206</v>
          </cell>
          <cell r="D63">
            <v>110440.07259623401</v>
          </cell>
          <cell r="E63">
            <v>11953.3411268829</v>
          </cell>
          <cell r="F63">
            <v>29511.2091492814</v>
          </cell>
          <cell r="G63">
            <v>10410.977675766198</v>
          </cell>
          <cell r="H63">
            <v>9822.1503640043393</v>
          </cell>
          <cell r="I63">
            <v>35565.149605421699</v>
          </cell>
          <cell r="J63">
            <v>15639.293572738998</v>
          </cell>
          <cell r="K63">
            <v>72271.477944990605</v>
          </cell>
          <cell r="L63">
            <v>13570.252077912301</v>
          </cell>
          <cell r="M63">
            <v>13409.218316541403</v>
          </cell>
          <cell r="N63">
            <v>159397.602978404</v>
          </cell>
          <cell r="O63">
            <v>7610.7098907780901</v>
          </cell>
          <cell r="P63">
            <v>98381.500685557097</v>
          </cell>
          <cell r="Q63">
            <v>31287.7763158528</v>
          </cell>
          <cell r="R63">
            <v>38048.631702893901</v>
          </cell>
          <cell r="S63">
            <v>39975.218674332398</v>
          </cell>
        </row>
        <row r="64">
          <cell r="A64">
            <v>20134</v>
          </cell>
          <cell r="B64">
            <v>6619.9862784074694</v>
          </cell>
          <cell r="C64">
            <v>85977.4188571017</v>
          </cell>
          <cell r="D64">
            <v>115079.317694253</v>
          </cell>
          <cell r="E64">
            <v>12226.367367107099</v>
          </cell>
          <cell r="F64">
            <v>29247.549930252895</v>
          </cell>
          <cell r="G64">
            <v>10427.797690880599</v>
          </cell>
          <cell r="H64">
            <v>10250.8136629864</v>
          </cell>
          <cell r="I64">
            <v>34165.335490367099</v>
          </cell>
          <cell r="J64">
            <v>15485.583524092801</v>
          </cell>
          <cell r="K64">
            <v>72603.043722792892</v>
          </cell>
          <cell r="L64">
            <v>14187.4168679469</v>
          </cell>
          <cell r="M64">
            <v>13409.529033098099</v>
          </cell>
          <cell r="N64">
            <v>157663.513967985</v>
          </cell>
          <cell r="O64">
            <v>7597.2603111343897</v>
          </cell>
          <cell r="P64">
            <v>100809.42519103301</v>
          </cell>
          <cell r="Q64">
            <v>30257.708704630601</v>
          </cell>
          <cell r="R64">
            <v>37229.470601138899</v>
          </cell>
          <cell r="S64">
            <v>38521.138563541397</v>
          </cell>
        </row>
        <row r="65">
          <cell r="A65">
            <v>20141</v>
          </cell>
          <cell r="B65">
            <v>6857.72664176945</v>
          </cell>
          <cell r="C65">
            <v>83018.835010337702</v>
          </cell>
          <cell r="D65">
            <v>111999.61179226199</v>
          </cell>
          <cell r="E65">
            <v>12091.614070493299</v>
          </cell>
          <cell r="F65">
            <v>30609.9598392355</v>
          </cell>
          <cell r="G65">
            <v>11191.486820942901</v>
          </cell>
          <cell r="H65">
            <v>10103.4737467963</v>
          </cell>
          <cell r="I65">
            <v>34771.366132682604</v>
          </cell>
          <cell r="J65">
            <v>16535.8661641902</v>
          </cell>
          <cell r="K65">
            <v>72759.2076172378</v>
          </cell>
          <cell r="L65">
            <v>15753.708958490699</v>
          </cell>
          <cell r="M65">
            <v>13822.672991191201</v>
          </cell>
          <cell r="N65">
            <v>164021.12494523998</v>
          </cell>
          <cell r="O65">
            <v>7479.1665640195997</v>
          </cell>
          <cell r="P65">
            <v>102250.866034083</v>
          </cell>
          <cell r="Q65">
            <v>32260.275336848899</v>
          </cell>
          <cell r="R65">
            <v>39657.353162170803</v>
          </cell>
          <cell r="S65">
            <v>39100.944657562897</v>
          </cell>
        </row>
        <row r="66">
          <cell r="A66">
            <v>20142</v>
          </cell>
          <cell r="B66">
            <v>7117.34629688517</v>
          </cell>
          <cell r="C66">
            <v>89243.286902598411</v>
          </cell>
          <cell r="D66">
            <v>114826.27165372099</v>
          </cell>
          <cell r="E66">
            <v>12351.9213865736</v>
          </cell>
          <cell r="F66">
            <v>31918.881333256599</v>
          </cell>
          <cell r="G66">
            <v>10991.801807870899</v>
          </cell>
          <cell r="H66">
            <v>10563.755061866599</v>
          </cell>
          <cell r="I66">
            <v>34483.375468976701</v>
          </cell>
          <cell r="J66">
            <v>17332.267599811403</v>
          </cell>
          <cell r="K66">
            <v>75040.211080194698</v>
          </cell>
          <cell r="L66">
            <v>12935.018656912001</v>
          </cell>
          <cell r="M66">
            <v>14161.6070031499</v>
          </cell>
          <cell r="N66">
            <v>164447.824213682</v>
          </cell>
          <cell r="O66">
            <v>7733.01331472331</v>
          </cell>
          <cell r="P66">
            <v>109349.038196446</v>
          </cell>
          <cell r="Q66">
            <v>33796.065496362302</v>
          </cell>
          <cell r="R66">
            <v>33867.129786670499</v>
          </cell>
          <cell r="S66">
            <v>37808.224254555396</v>
          </cell>
        </row>
        <row r="67">
          <cell r="A67">
            <v>20143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</row>
        <row r="68">
          <cell r="A68">
            <v>20144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</row>
        <row r="69">
          <cell r="A69">
            <v>20151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20600.792061803651</v>
          </cell>
          <cell r="C76">
            <v>252406.73312563531</v>
          </cell>
          <cell r="D76">
            <v>326536.71120389597</v>
          </cell>
          <cell r="E76">
            <v>34387.035083757699</v>
          </cell>
          <cell r="F76">
            <v>86075.257074968802</v>
          </cell>
          <cell r="G76">
            <v>31586.024261723396</v>
          </cell>
          <cell r="H76">
            <v>28841.20148746841</v>
          </cell>
          <cell r="I76">
            <v>107101.17165404151</v>
          </cell>
          <cell r="J76">
            <v>47489.330340367196</v>
          </cell>
          <cell r="K76">
            <v>214093.4626801507</v>
          </cell>
          <cell r="L76">
            <v>37703.9699329879</v>
          </cell>
          <cell r="M76">
            <v>40439.124613507702</v>
          </cell>
          <cell r="N76">
            <v>489848.14918959606</v>
          </cell>
          <cell r="O76">
            <v>22873.270129066419</v>
          </cell>
          <cell r="P76">
            <v>291760.52960026788</v>
          </cell>
          <cell r="Q76">
            <v>94837.288511344203</v>
          </cell>
          <cell r="R76">
            <v>116690.60313005789</v>
          </cell>
          <cell r="S76">
            <v>120896.2669036033</v>
          </cell>
        </row>
        <row r="77">
          <cell r="A77" t="str">
            <v>20143 YTD</v>
          </cell>
          <cell r="B77">
            <v>21564.85994781266</v>
          </cell>
          <cell r="C77">
            <v>264485.18618357822</v>
          </cell>
          <cell r="D77">
            <v>344552.316739248</v>
          </cell>
          <cell r="E77">
            <v>36044.461708779454</v>
          </cell>
          <cell r="F77">
            <v>94210.334641196299</v>
          </cell>
          <cell r="G77">
            <v>33400.995858128794</v>
          </cell>
          <cell r="H77">
            <v>31421.124143546149</v>
          </cell>
          <cell r="I77">
            <v>103004.52378341315</v>
          </cell>
          <cell r="J77">
            <v>50925.482440246051</v>
          </cell>
          <cell r="K77">
            <v>224401.32109747772</v>
          </cell>
          <cell r="L77">
            <v>38700.65035807043</v>
          </cell>
          <cell r="M77">
            <v>41405.202194333251</v>
          </cell>
          <cell r="N77">
            <v>490587.27091600152</v>
          </cell>
          <cell r="O77">
            <v>22151.00280505294</v>
          </cell>
          <cell r="P77">
            <v>317607.67548881657</v>
          </cell>
          <cell r="Q77">
            <v>99306.439753717103</v>
          </cell>
          <cell r="R77">
            <v>105290.74593139079</v>
          </cell>
          <cell r="S77">
            <v>114704.85099169261</v>
          </cell>
        </row>
        <row r="78">
          <cell r="A78" t="str">
            <v>$ Chg</v>
          </cell>
          <cell r="B78">
            <v>964.06788600900836</v>
          </cell>
          <cell r="C78">
            <v>12078.453057942912</v>
          </cell>
          <cell r="D78">
            <v>18015.605535352021</v>
          </cell>
          <cell r="E78">
            <v>1657.4266250217552</v>
          </cell>
          <cell r="F78">
            <v>8135.0775662274973</v>
          </cell>
          <cell r="G78">
            <v>1814.9715964053976</v>
          </cell>
          <cell r="H78">
            <v>2579.9226560777388</v>
          </cell>
          <cell r="I78">
            <v>-4096.6478706283524</v>
          </cell>
          <cell r="J78">
            <v>3436.1520998788546</v>
          </cell>
          <cell r="K78">
            <v>10307.858417327021</v>
          </cell>
          <cell r="L78">
            <v>996.68042508252984</v>
          </cell>
          <cell r="M78">
            <v>966.07758082554938</v>
          </cell>
          <cell r="N78">
            <v>739.12172640545759</v>
          </cell>
          <cell r="O78">
            <v>-722.26732401347908</v>
          </cell>
          <cell r="P78">
            <v>25847.145888548694</v>
          </cell>
          <cell r="Q78">
            <v>4469.1512423729</v>
          </cell>
          <cell r="R78">
            <v>-11399.857198667101</v>
          </cell>
          <cell r="S78">
            <v>-6191.4159119106916</v>
          </cell>
        </row>
        <row r="79">
          <cell r="A79" t="str">
            <v>% Chg</v>
          </cell>
          <cell r="B79">
            <v>4.6797612592600568E-2</v>
          </cell>
          <cell r="C79">
            <v>4.7853133347004924E-2</v>
          </cell>
          <cell r="D79">
            <v>5.5171761450438325E-2</v>
          </cell>
          <cell r="E79">
            <v>4.8199172187561486E-2</v>
          </cell>
          <cell r="F79">
            <v>9.4511220095945855E-2</v>
          </cell>
          <cell r="G79">
            <v>5.7461223399515274E-2</v>
          </cell>
          <cell r="H79">
            <v>8.9452676137598608E-2</v>
          </cell>
          <cell r="I79">
            <v>-3.8250261947286208E-2</v>
          </cell>
          <cell r="J79">
            <v>7.2356297198784336E-2</v>
          </cell>
          <cell r="K79">
            <v>4.8146535108018022E-2</v>
          </cell>
          <cell r="L79">
            <v>2.6434362929260553E-2</v>
          </cell>
          <cell r="M79">
            <v>2.3889675903193384E-2</v>
          </cell>
          <cell r="N79">
            <v>1.5088792876491609E-3</v>
          </cell>
          <cell r="O79">
            <v>-3.1576915759660061E-2</v>
          </cell>
          <cell r="P79">
            <v>8.8590276155452119E-2</v>
          </cell>
          <cell r="Q79">
            <v>4.7124409739301133E-2</v>
          </cell>
          <cell r="R79">
            <v>-9.769301805700116E-2</v>
          </cell>
          <cell r="S79">
            <v>-5.1212631047139114E-2</v>
          </cell>
        </row>
        <row r="80">
          <cell r="N80">
            <v>1717108.9627099042</v>
          </cell>
        </row>
        <row r="81">
          <cell r="N81">
            <v>1774703.7300118315</v>
          </cell>
        </row>
        <row r="82">
          <cell r="N82">
            <v>57594.767301927321</v>
          </cell>
        </row>
        <row r="83">
          <cell r="N83">
            <v>3.3541707924599325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8"/>
      <sheetData sheetId="29"/>
      <sheetData sheetId="30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366.83199999999999</v>
          </cell>
          <cell r="H5">
            <v>1168.502</v>
          </cell>
          <cell r="I5">
            <v>3416.0410000000002</v>
          </cell>
          <cell r="J5">
            <v>1197.181</v>
          </cell>
          <cell r="K5">
            <v>2610.482</v>
          </cell>
          <cell r="L5">
            <v>463.37099999999998</v>
          </cell>
          <cell r="M5">
            <v>6056.3329999999996</v>
          </cell>
          <cell r="N5">
            <v>19470.156999999999</v>
          </cell>
          <cell r="O5" t="str">
            <v>n.a.</v>
          </cell>
          <cell r="P5">
            <v>15968.058999999999</v>
          </cell>
          <cell r="Q5">
            <v>3157.3620000000001</v>
          </cell>
          <cell r="R5">
            <v>1058.223</v>
          </cell>
          <cell r="S5">
            <v>6494.4059999999999</v>
          </cell>
        </row>
        <row r="6">
          <cell r="A6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333.86</v>
          </cell>
          <cell r="H6">
            <v>1656.0070000000001</v>
          </cell>
          <cell r="I6">
            <v>3694.1080000000002</v>
          </cell>
          <cell r="J6">
            <v>1279.173</v>
          </cell>
          <cell r="K6">
            <v>2396.1289999999999</v>
          </cell>
          <cell r="L6">
            <v>450.81799999999998</v>
          </cell>
          <cell r="M6">
            <v>6703.4750000000004</v>
          </cell>
          <cell r="N6">
            <v>21493.717000000001</v>
          </cell>
          <cell r="O6" t="str">
            <v>n.a.</v>
          </cell>
          <cell r="P6">
            <v>19534.137999999999</v>
          </cell>
          <cell r="Q6">
            <v>3432.0369999999998</v>
          </cell>
          <cell r="R6">
            <v>1097.723</v>
          </cell>
          <cell r="S6">
            <v>6061.4629999999997</v>
          </cell>
        </row>
        <row r="7">
          <cell r="A7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326.81</v>
          </cell>
          <cell r="H7">
            <v>1771.192</v>
          </cell>
          <cell r="I7">
            <v>3939.8119999999999</v>
          </cell>
          <cell r="J7">
            <v>1349.4549999999999</v>
          </cell>
          <cell r="K7">
            <v>2287.8789999999999</v>
          </cell>
          <cell r="L7">
            <v>409.09899999999999</v>
          </cell>
          <cell r="M7">
            <v>6980.348</v>
          </cell>
          <cell r="N7">
            <v>22788.273000000001</v>
          </cell>
          <cell r="O7" t="str">
            <v>n.a.</v>
          </cell>
          <cell r="P7">
            <v>20513.198</v>
          </cell>
          <cell r="Q7">
            <v>3664.2860000000001</v>
          </cell>
          <cell r="R7">
            <v>1067.837</v>
          </cell>
          <cell r="S7">
            <v>6134.6149999999998</v>
          </cell>
        </row>
        <row r="8">
          <cell r="A8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411.029</v>
          </cell>
          <cell r="H8">
            <v>1249.0260000000001</v>
          </cell>
          <cell r="I8">
            <v>4233.9340000000002</v>
          </cell>
          <cell r="J8">
            <v>1344.7650000000001</v>
          </cell>
          <cell r="K8">
            <v>2393.8960000000002</v>
          </cell>
          <cell r="L8">
            <v>400.43200000000002</v>
          </cell>
          <cell r="M8">
            <v>6497.2160000000003</v>
          </cell>
          <cell r="N8">
            <v>21370.535</v>
          </cell>
          <cell r="O8" t="str">
            <v>n.a.</v>
          </cell>
          <cell r="P8">
            <v>17751.234</v>
          </cell>
          <cell r="Q8">
            <v>3704.2049999999999</v>
          </cell>
          <cell r="R8">
            <v>1071.085</v>
          </cell>
          <cell r="S8">
            <v>6167.5510000000004</v>
          </cell>
        </row>
        <row r="9">
          <cell r="A9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486.166</v>
          </cell>
          <cell r="H9">
            <v>1238.425</v>
          </cell>
          <cell r="I9">
            <v>4010.6080000000002</v>
          </cell>
          <cell r="J9">
            <v>1361.4870000000001</v>
          </cell>
          <cell r="K9">
            <v>2934.6309999999999</v>
          </cell>
          <cell r="L9">
            <v>332.55500000000001</v>
          </cell>
          <cell r="M9">
            <v>6213.1580000000004</v>
          </cell>
          <cell r="N9">
            <v>21168.357</v>
          </cell>
          <cell r="O9" t="str">
            <v>n.a.</v>
          </cell>
          <cell r="P9">
            <v>17532.006000000001</v>
          </cell>
          <cell r="Q9">
            <v>3737.31</v>
          </cell>
          <cell r="R9">
            <v>936.22799999999995</v>
          </cell>
          <cell r="S9">
            <v>6334.88</v>
          </cell>
        </row>
        <row r="10">
          <cell r="A10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454.95600000000002</v>
          </cell>
          <cell r="H10">
            <v>2006.4749999999999</v>
          </cell>
          <cell r="I10">
            <v>4110.3149999999996</v>
          </cell>
          <cell r="J10">
            <v>1369.232</v>
          </cell>
          <cell r="K10">
            <v>2718.7330000000002</v>
          </cell>
          <cell r="L10">
            <v>331.24599999999998</v>
          </cell>
          <cell r="M10">
            <v>7208</v>
          </cell>
          <cell r="N10">
            <v>24541.976999999999</v>
          </cell>
          <cell r="O10" t="str">
            <v>n.a.</v>
          </cell>
          <cell r="P10">
            <v>22748.240000000002</v>
          </cell>
          <cell r="Q10">
            <v>3649.5070000000001</v>
          </cell>
          <cell r="R10">
            <v>958.51400000000001</v>
          </cell>
          <cell r="S10">
            <v>7054.2020000000002</v>
          </cell>
        </row>
        <row r="11">
          <cell r="A11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468.81200000000001</v>
          </cell>
          <cell r="H11">
            <v>2092.7060000000001</v>
          </cell>
          <cell r="I11">
            <v>4204.4279999999999</v>
          </cell>
          <cell r="J11">
            <v>1544.633</v>
          </cell>
          <cell r="K11">
            <v>2753.5920000000001</v>
          </cell>
          <cell r="L11">
            <v>396.74799999999999</v>
          </cell>
          <cell r="M11">
            <v>7398.7439999999997</v>
          </cell>
          <cell r="N11">
            <v>26422.946</v>
          </cell>
          <cell r="O11" t="str">
            <v>n.a.</v>
          </cell>
          <cell r="P11">
            <v>23945.956999999999</v>
          </cell>
          <cell r="Q11">
            <v>4114.5720000000001</v>
          </cell>
          <cell r="R11">
            <v>982.83799999999997</v>
          </cell>
          <cell r="S11">
            <v>6960.64</v>
          </cell>
        </row>
        <row r="12">
          <cell r="A12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498.61099999999999</v>
          </cell>
          <cell r="H12">
            <v>1486.4359999999999</v>
          </cell>
          <cell r="I12">
            <v>4000.8739999999998</v>
          </cell>
          <cell r="J12">
            <v>1423.5509999999999</v>
          </cell>
          <cell r="K12">
            <v>2793.4960000000001</v>
          </cell>
          <cell r="L12">
            <v>337.65300000000002</v>
          </cell>
          <cell r="M12">
            <v>6418.08</v>
          </cell>
          <cell r="N12">
            <v>23752.628000000001</v>
          </cell>
          <cell r="O12" t="str">
            <v>n.a.</v>
          </cell>
          <cell r="P12">
            <v>19989.025000000001</v>
          </cell>
          <cell r="Q12">
            <v>3902.4540000000002</v>
          </cell>
          <cell r="R12">
            <v>900.57799999999997</v>
          </cell>
          <cell r="S12">
            <v>7201.4660000000003</v>
          </cell>
        </row>
        <row r="13">
          <cell r="A13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525.31700000000001</v>
          </cell>
          <cell r="H13">
            <v>1381.039</v>
          </cell>
          <cell r="I13">
            <v>4167.884</v>
          </cell>
          <cell r="J13">
            <v>1387.6089999999999</v>
          </cell>
          <cell r="K13">
            <v>2996.058</v>
          </cell>
          <cell r="L13">
            <v>336.95800000000003</v>
          </cell>
          <cell r="M13">
            <v>6153.58</v>
          </cell>
          <cell r="N13">
            <v>23284.298999999999</v>
          </cell>
          <cell r="O13" t="str">
            <v>n.a.</v>
          </cell>
          <cell r="P13">
            <v>18184.862000000001</v>
          </cell>
          <cell r="Q13">
            <v>3898.027</v>
          </cell>
          <cell r="R13">
            <v>928.88199999999995</v>
          </cell>
          <cell r="S13">
            <v>7597.1369999999997</v>
          </cell>
        </row>
        <row r="14">
          <cell r="A14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439.185</v>
          </cell>
          <cell r="H14">
            <v>2162.761</v>
          </cell>
          <cell r="I14">
            <v>3753.18</v>
          </cell>
          <cell r="J14">
            <v>1363.47</v>
          </cell>
          <cell r="K14">
            <v>2835.386</v>
          </cell>
          <cell r="L14">
            <v>353.37799999999999</v>
          </cell>
          <cell r="M14">
            <v>6974.299</v>
          </cell>
          <cell r="N14">
            <v>25548.429</v>
          </cell>
          <cell r="O14" t="str">
            <v>n.a.</v>
          </cell>
          <cell r="P14">
            <v>23106.303</v>
          </cell>
          <cell r="Q14">
            <v>3801.4169999999999</v>
          </cell>
          <cell r="R14">
            <v>955.07</v>
          </cell>
          <cell r="S14">
            <v>7715.0940000000001</v>
          </cell>
        </row>
        <row r="15">
          <cell r="A15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424.19600000000003</v>
          </cell>
          <cell r="H15">
            <v>1954.422</v>
          </cell>
          <cell r="I15">
            <v>3782.9459999999999</v>
          </cell>
          <cell r="J15">
            <v>1280.8420000000001</v>
          </cell>
          <cell r="K15">
            <v>2528.413</v>
          </cell>
          <cell r="L15">
            <v>365.81400000000002</v>
          </cell>
          <cell r="M15">
            <v>7291.1319999999996</v>
          </cell>
          <cell r="N15">
            <v>25371.287</v>
          </cell>
          <cell r="O15" t="str">
            <v>n.a.</v>
          </cell>
          <cell r="P15">
            <v>23053.974999999999</v>
          </cell>
          <cell r="Q15">
            <v>3583.886</v>
          </cell>
          <cell r="R15">
            <v>971.06299999999999</v>
          </cell>
          <cell r="S15">
            <v>7605.741</v>
          </cell>
        </row>
        <row r="16">
          <cell r="A16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447.00400000000002</v>
          </cell>
          <cell r="H16">
            <v>1152.0619999999999</v>
          </cell>
          <cell r="I16">
            <v>3728.732</v>
          </cell>
          <cell r="J16">
            <v>1222.1579999999999</v>
          </cell>
          <cell r="K16">
            <v>2506.6489999999999</v>
          </cell>
          <cell r="L16">
            <v>420.279</v>
          </cell>
          <cell r="M16">
            <v>6085.57</v>
          </cell>
          <cell r="N16">
            <v>22368.476999999999</v>
          </cell>
          <cell r="O16" t="str">
            <v>n.a.</v>
          </cell>
          <cell r="P16">
            <v>18830.659</v>
          </cell>
          <cell r="Q16">
            <v>3406.5419999999999</v>
          </cell>
          <cell r="R16">
            <v>1134.7619999999999</v>
          </cell>
          <cell r="S16">
            <v>7144.3069999999998</v>
          </cell>
        </row>
        <row r="17">
          <cell r="A17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434.10399999999998</v>
          </cell>
          <cell r="H17">
            <v>1231.607</v>
          </cell>
          <cell r="I17">
            <v>3918.0990000000002</v>
          </cell>
          <cell r="J17">
            <v>1298.9280000000001</v>
          </cell>
          <cell r="K17">
            <v>3215.7660000000001</v>
          </cell>
          <cell r="L17">
            <v>395.40499999999997</v>
          </cell>
          <cell r="M17">
            <v>5888.0439999999999</v>
          </cell>
          <cell r="N17">
            <v>23364.23</v>
          </cell>
          <cell r="O17" t="str">
            <v>n.a.</v>
          </cell>
          <cell r="P17">
            <v>18946.673999999999</v>
          </cell>
          <cell r="Q17">
            <v>3447.2559999999999</v>
          </cell>
          <cell r="R17">
            <v>1435.47</v>
          </cell>
          <cell r="S17">
            <v>7806.5800010000003</v>
          </cell>
        </row>
        <row r="18">
          <cell r="A18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431.48599999999999</v>
          </cell>
          <cell r="H18">
            <v>1917.9480000000001</v>
          </cell>
          <cell r="I18">
            <v>3829.8690000000001</v>
          </cell>
          <cell r="J18">
            <v>1383.1410000000001</v>
          </cell>
          <cell r="K18">
            <v>3003.17</v>
          </cell>
          <cell r="L18">
            <v>430.37900000000002</v>
          </cell>
          <cell r="M18">
            <v>6820.759</v>
          </cell>
          <cell r="N18">
            <v>25058.655999999999</v>
          </cell>
          <cell r="O18" t="str">
            <v>n.a.</v>
          </cell>
          <cell r="P18">
            <v>22757.923999999999</v>
          </cell>
          <cell r="Q18">
            <v>3706.1030000000001</v>
          </cell>
          <cell r="R18">
            <v>1494.585</v>
          </cell>
          <cell r="S18">
            <v>7671.2920000000004</v>
          </cell>
        </row>
        <row r="19">
          <cell r="A19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447.065</v>
          </cell>
          <cell r="H19">
            <v>1683.422</v>
          </cell>
          <cell r="I19">
            <v>4188.5929999999998</v>
          </cell>
          <cell r="J19">
            <v>1435.3889999999999</v>
          </cell>
          <cell r="K19">
            <v>2946.2179999999998</v>
          </cell>
          <cell r="L19">
            <v>439.44799999999998</v>
          </cell>
          <cell r="M19">
            <v>6884.59</v>
          </cell>
          <cell r="N19">
            <v>25469.484</v>
          </cell>
          <cell r="O19" t="str">
            <v>n.a.</v>
          </cell>
          <cell r="P19">
            <v>22983.457999999999</v>
          </cell>
          <cell r="Q19">
            <v>3881.0360000000001</v>
          </cell>
          <cell r="R19">
            <v>1574.049</v>
          </cell>
          <cell r="S19">
            <v>7344.433</v>
          </cell>
        </row>
        <row r="20">
          <cell r="A20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538</v>
          </cell>
          <cell r="H20">
            <v>1325.7329999999999</v>
          </cell>
          <cell r="I20">
            <v>4142.0159999999996</v>
          </cell>
          <cell r="J20">
            <v>1429.2449999999999</v>
          </cell>
          <cell r="K20">
            <v>3096.05</v>
          </cell>
          <cell r="L20">
            <v>439.54399999999998</v>
          </cell>
          <cell r="M20">
            <v>6630.8829999999998</v>
          </cell>
          <cell r="N20">
            <v>26084.778999999999</v>
          </cell>
          <cell r="O20" t="str">
            <v>n.a.</v>
          </cell>
          <cell r="P20">
            <v>21315.223999999998</v>
          </cell>
          <cell r="Q20">
            <v>3959.067</v>
          </cell>
          <cell r="R20">
            <v>1641.9090000000001</v>
          </cell>
          <cell r="S20">
            <v>8082.4560000000001</v>
          </cell>
        </row>
        <row r="21">
          <cell r="A21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464.83</v>
          </cell>
          <cell r="H21">
            <v>1239.354</v>
          </cell>
          <cell r="I21">
            <v>3923.7489999999998</v>
          </cell>
          <cell r="J21">
            <v>1411.9190000000001</v>
          </cell>
          <cell r="K21">
            <v>3292.337</v>
          </cell>
          <cell r="L21">
            <v>426.255</v>
          </cell>
          <cell r="M21">
            <v>6366.9939999999997</v>
          </cell>
          <cell r="N21">
            <v>24950.886999999999</v>
          </cell>
          <cell r="O21" t="str">
            <v>n.a.</v>
          </cell>
          <cell r="P21">
            <v>19865.735000000001</v>
          </cell>
          <cell r="Q21">
            <v>3680.1030000000001</v>
          </cell>
          <cell r="R21">
            <v>1764.4570000000001</v>
          </cell>
          <cell r="S21">
            <v>8021.5690000000004</v>
          </cell>
        </row>
        <row r="22">
          <cell r="A22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455.57499999999999</v>
          </cell>
          <cell r="H22">
            <v>1725.4110000000001</v>
          </cell>
          <cell r="I22">
            <v>3793.1610000000001</v>
          </cell>
          <cell r="J22">
            <v>1366.37</v>
          </cell>
          <cell r="K22">
            <v>3032.6709999999998</v>
          </cell>
          <cell r="L22">
            <v>409.392</v>
          </cell>
          <cell r="M22">
            <v>7662.4390000000003</v>
          </cell>
          <cell r="N22">
            <v>26888.236000000001</v>
          </cell>
          <cell r="O22" t="str">
            <v>n.a.</v>
          </cell>
          <cell r="P22">
            <v>23960.705999999998</v>
          </cell>
          <cell r="Q22">
            <v>3364.8629999999998</v>
          </cell>
          <cell r="R22">
            <v>1840.345</v>
          </cell>
          <cell r="S22">
            <v>8143.3959999999997</v>
          </cell>
        </row>
        <row r="23">
          <cell r="A23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521.16800000000001</v>
          </cell>
          <cell r="H23">
            <v>1991.92</v>
          </cell>
          <cell r="I23">
            <v>4237.9589999999998</v>
          </cell>
          <cell r="J23">
            <v>1692.06</v>
          </cell>
          <cell r="K23">
            <v>3032.9520000000002</v>
          </cell>
          <cell r="L23">
            <v>367.15899999999999</v>
          </cell>
          <cell r="M23">
            <v>8089.6859999999997</v>
          </cell>
          <cell r="N23">
            <v>29827.138999999999</v>
          </cell>
          <cell r="O23" t="str">
            <v>n.a.</v>
          </cell>
          <cell r="P23">
            <v>25729.623</v>
          </cell>
          <cell r="Q23">
            <v>4202.1040000000003</v>
          </cell>
          <cell r="R23">
            <v>2103.2280000000001</v>
          </cell>
          <cell r="S23">
            <v>8637.4179999999997</v>
          </cell>
        </row>
        <row r="24">
          <cell r="A24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585.02599999999995</v>
          </cell>
          <cell r="H24">
            <v>1707.569</v>
          </cell>
          <cell r="I24">
            <v>4521.63</v>
          </cell>
          <cell r="J24">
            <v>1613.761</v>
          </cell>
          <cell r="K24">
            <v>3168.3040000000001</v>
          </cell>
          <cell r="L24">
            <v>332.15699999999998</v>
          </cell>
          <cell r="M24">
            <v>7536.3379999999997</v>
          </cell>
          <cell r="N24">
            <v>28806.342000000001</v>
          </cell>
          <cell r="O24" t="str">
            <v>n.a.</v>
          </cell>
          <cell r="P24">
            <v>23483.241999999998</v>
          </cell>
          <cell r="Q24">
            <v>4348.1329999999998</v>
          </cell>
          <cell r="R24">
            <v>2374.7530000000002</v>
          </cell>
          <cell r="S24">
            <v>8612.2980000000007</v>
          </cell>
        </row>
        <row r="25">
          <cell r="A25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629.45399999999995</v>
          </cell>
          <cell r="H25">
            <v>1538.162</v>
          </cell>
          <cell r="I25">
            <v>4683.3490000000002</v>
          </cell>
          <cell r="J25">
            <v>1616.75</v>
          </cell>
          <cell r="K25">
            <v>3610.605</v>
          </cell>
          <cell r="L25">
            <v>290.94</v>
          </cell>
          <cell r="M25">
            <v>7348.6629999999996</v>
          </cell>
          <cell r="N25">
            <v>30894.995999999999</v>
          </cell>
          <cell r="O25" t="str">
            <v>n.a.</v>
          </cell>
          <cell r="P25">
            <v>22741.424999999999</v>
          </cell>
          <cell r="Q25">
            <v>4444.9570000000003</v>
          </cell>
          <cell r="R25">
            <v>2564.4830000000002</v>
          </cell>
          <cell r="S25">
            <v>9910.8850000000002</v>
          </cell>
        </row>
        <row r="26">
          <cell r="A26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623.04899999999998</v>
          </cell>
          <cell r="H26">
            <v>2692.3330000000001</v>
          </cell>
          <cell r="I26">
            <v>4689.4889999999996</v>
          </cell>
          <cell r="J26">
            <v>1694.471</v>
          </cell>
          <cell r="K26">
            <v>3410.27</v>
          </cell>
          <cell r="L26">
            <v>317.13299999999998</v>
          </cell>
          <cell r="M26">
            <v>8381.6910000000007</v>
          </cell>
          <cell r="N26">
            <v>34031.175000000003</v>
          </cell>
          <cell r="O26" t="str">
            <v>n.a.</v>
          </cell>
          <cell r="P26">
            <v>28405.955999999998</v>
          </cell>
          <cell r="Q26">
            <v>4649.2939999999999</v>
          </cell>
          <cell r="R26">
            <v>2648.4090000000001</v>
          </cell>
          <cell r="S26">
            <v>10786.477999999999</v>
          </cell>
        </row>
        <row r="27">
          <cell r="A27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681.28800000000001</v>
          </cell>
          <cell r="H27">
            <v>2577.8809999999999</v>
          </cell>
          <cell r="I27">
            <v>4619.7839999999997</v>
          </cell>
          <cell r="J27">
            <v>1642.8040000000001</v>
          </cell>
          <cell r="K27">
            <v>3326.2919999999999</v>
          </cell>
          <cell r="L27">
            <v>285.24099999999999</v>
          </cell>
          <cell r="M27">
            <v>8391.8469999999998</v>
          </cell>
          <cell r="N27">
            <v>35593.675999999999</v>
          </cell>
          <cell r="O27" t="str">
            <v>n.a.</v>
          </cell>
          <cell r="P27">
            <v>29176.800999999999</v>
          </cell>
          <cell r="Q27">
            <v>4878.7520000000004</v>
          </cell>
          <cell r="R27">
            <v>2638.692</v>
          </cell>
          <cell r="S27">
            <v>10176.036</v>
          </cell>
        </row>
        <row r="28">
          <cell r="A28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752.75099999999998</v>
          </cell>
          <cell r="H28">
            <v>1839.1320000000001</v>
          </cell>
          <cell r="I28">
            <v>4834.1899999999996</v>
          </cell>
          <cell r="J28">
            <v>1670.452</v>
          </cell>
          <cell r="K28">
            <v>3554.9209999999998</v>
          </cell>
          <cell r="L28">
            <v>313.714</v>
          </cell>
          <cell r="M28">
            <v>8411.3109999999997</v>
          </cell>
          <cell r="N28">
            <v>34459.313000000002</v>
          </cell>
          <cell r="O28" t="str">
            <v>n.a.</v>
          </cell>
          <cell r="P28">
            <v>26785.972000000002</v>
          </cell>
          <cell r="Q28">
            <v>4891.9269999999997</v>
          </cell>
          <cell r="R28">
            <v>2662.2869999999998</v>
          </cell>
          <cell r="S28">
            <v>10765.415999999999</v>
          </cell>
        </row>
        <row r="29">
          <cell r="A29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014.453</v>
          </cell>
          <cell r="H29">
            <v>1788.5730000000001</v>
          </cell>
          <cell r="I29">
            <v>5021.3270000000002</v>
          </cell>
          <cell r="J29">
            <v>1783.2940000000001</v>
          </cell>
          <cell r="K29">
            <v>3914.9740000000002</v>
          </cell>
          <cell r="L29">
            <v>309.71600000000001</v>
          </cell>
          <cell r="M29">
            <v>7911.3649999999998</v>
          </cell>
          <cell r="N29">
            <v>33692.199999999997</v>
          </cell>
          <cell r="O29" t="str">
            <v>n.a.</v>
          </cell>
          <cell r="P29">
            <v>24733.420999999998</v>
          </cell>
          <cell r="Q29">
            <v>5186.1710000000003</v>
          </cell>
          <cell r="R29">
            <v>2878.2049999999999</v>
          </cell>
          <cell r="S29">
            <v>10436.105</v>
          </cell>
        </row>
        <row r="30">
          <cell r="A30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127.106</v>
          </cell>
          <cell r="H30">
            <v>2766.6550000000002</v>
          </cell>
          <cell r="I30">
            <v>5020.5119999999997</v>
          </cell>
          <cell r="J30">
            <v>1745.21</v>
          </cell>
          <cell r="K30">
            <v>3641.0320000000002</v>
          </cell>
          <cell r="L30">
            <v>317.43799999999999</v>
          </cell>
          <cell r="M30">
            <v>8860.2939999999999</v>
          </cell>
          <cell r="N30">
            <v>36814.567000000003</v>
          </cell>
          <cell r="O30" t="str">
            <v>n.a.</v>
          </cell>
          <cell r="P30">
            <v>30307.875</v>
          </cell>
          <cell r="Q30">
            <v>5341.598</v>
          </cell>
          <cell r="R30">
            <v>3088.93</v>
          </cell>
          <cell r="S30">
            <v>9883.741</v>
          </cell>
        </row>
        <row r="31">
          <cell r="A31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215.7249999999999</v>
          </cell>
          <cell r="H31">
            <v>2878.7220000000002</v>
          </cell>
          <cell r="I31">
            <v>5298.4369999999999</v>
          </cell>
          <cell r="J31">
            <v>1680.692</v>
          </cell>
          <cell r="K31">
            <v>3512.2620000000002</v>
          </cell>
          <cell r="L31">
            <v>284.803</v>
          </cell>
          <cell r="M31">
            <v>8579.4969999999994</v>
          </cell>
          <cell r="N31">
            <v>37618.069000000003</v>
          </cell>
          <cell r="O31" t="str">
            <v>n.a.</v>
          </cell>
          <cell r="P31">
            <v>31567.902999999998</v>
          </cell>
          <cell r="Q31">
            <v>5324.2669999999998</v>
          </cell>
          <cell r="R31">
            <v>3073.2310000000002</v>
          </cell>
          <cell r="S31">
            <v>9873.42</v>
          </cell>
        </row>
        <row r="32">
          <cell r="A32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394.7439999999999</v>
          </cell>
          <cell r="H32">
            <v>1991.8879999999999</v>
          </cell>
          <cell r="I32">
            <v>5236.6710000000003</v>
          </cell>
          <cell r="J32">
            <v>1701.8979999999999</v>
          </cell>
          <cell r="K32">
            <v>3352.7829999999999</v>
          </cell>
          <cell r="L32">
            <v>345.666</v>
          </cell>
          <cell r="M32">
            <v>8330.375</v>
          </cell>
          <cell r="N32">
            <v>37265.847999999998</v>
          </cell>
          <cell r="O32" t="str">
            <v>n.a.</v>
          </cell>
          <cell r="P32">
            <v>28132.687000000002</v>
          </cell>
          <cell r="Q32">
            <v>5727.5110000000004</v>
          </cell>
          <cell r="R32">
            <v>3078.3820000000001</v>
          </cell>
          <cell r="S32">
            <v>10072.781999999999</v>
          </cell>
        </row>
        <row r="33">
          <cell r="A33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93.8342749999999</v>
          </cell>
          <cell r="H33">
            <v>1877.1192960000001</v>
          </cell>
          <cell r="I33">
            <v>5678.9110549999996</v>
          </cell>
          <cell r="J33">
            <v>1962.0449550000001</v>
          </cell>
          <cell r="K33">
            <v>3804.3531280000002</v>
          </cell>
          <cell r="L33">
            <v>334.60097999999999</v>
          </cell>
          <cell r="M33">
            <v>8370.9391020000003</v>
          </cell>
          <cell r="N33">
            <v>37471.23504</v>
          </cell>
          <cell r="O33" t="str">
            <v>n.a.</v>
          </cell>
          <cell r="P33">
            <v>28070.248950000001</v>
          </cell>
          <cell r="Q33">
            <v>6114.872687</v>
          </cell>
          <cell r="R33">
            <v>3000.3856470000001</v>
          </cell>
          <cell r="S33">
            <v>11154.12218</v>
          </cell>
        </row>
        <row r="34">
          <cell r="A34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51.5765369999999</v>
          </cell>
          <cell r="H34">
            <v>2906.7395879999999</v>
          </cell>
          <cell r="I34">
            <v>5820.7239820000004</v>
          </cell>
          <cell r="J34">
            <v>2094.0967620000001</v>
          </cell>
          <cell r="K34">
            <v>3797.7001909999999</v>
          </cell>
          <cell r="L34">
            <v>375.96501999999998</v>
          </cell>
          <cell r="M34">
            <v>10130.31712</v>
          </cell>
          <cell r="N34">
            <v>40259.19599</v>
          </cell>
          <cell r="O34" t="str">
            <v>n.a.</v>
          </cell>
          <cell r="P34">
            <v>34513.715900000003</v>
          </cell>
          <cell r="Q34">
            <v>6250.8944510000001</v>
          </cell>
          <cell r="R34">
            <v>3177.4045169999999</v>
          </cell>
          <cell r="S34">
            <v>11552.0941</v>
          </cell>
        </row>
        <row r="35">
          <cell r="A35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676.4982230000001</v>
          </cell>
          <cell r="H35">
            <v>3135.7337470000002</v>
          </cell>
          <cell r="I35">
            <v>6016.4321460000001</v>
          </cell>
          <cell r="J35">
            <v>2136.5008710000002</v>
          </cell>
          <cell r="K35">
            <v>3460.4915460000002</v>
          </cell>
          <cell r="L35">
            <v>367.96202</v>
          </cell>
          <cell r="M35">
            <v>10162.47796</v>
          </cell>
          <cell r="N35">
            <v>40002.750630000002</v>
          </cell>
          <cell r="O35" t="str">
            <v>n.a.</v>
          </cell>
          <cell r="P35">
            <v>35405.040090000002</v>
          </cell>
          <cell r="Q35">
            <v>6124.3275279999998</v>
          </cell>
          <cell r="R35">
            <v>3018.6600309999999</v>
          </cell>
          <cell r="S35">
            <v>11106.94787</v>
          </cell>
        </row>
        <row r="36">
          <cell r="A36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2032.090954</v>
          </cell>
          <cell r="H36">
            <v>2147.8663350000002</v>
          </cell>
          <cell r="I36">
            <v>6379.9590159999998</v>
          </cell>
          <cell r="J36">
            <v>2063.9984989999998</v>
          </cell>
          <cell r="K36">
            <v>3807.6668060000002</v>
          </cell>
          <cell r="L36">
            <v>394.79201999999998</v>
          </cell>
          <cell r="M36">
            <v>9950.2704460000004</v>
          </cell>
          <cell r="N36">
            <v>39959.63551</v>
          </cell>
          <cell r="O36" t="str">
            <v>n.a.</v>
          </cell>
          <cell r="P36">
            <v>32912.85209</v>
          </cell>
          <cell r="Q36">
            <v>6216.3378739999998</v>
          </cell>
          <cell r="R36">
            <v>3040.8877670000002</v>
          </cell>
          <cell r="S36">
            <v>12725.14219</v>
          </cell>
        </row>
        <row r="37">
          <cell r="A37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2219.1478080000002</v>
          </cell>
          <cell r="H37">
            <v>1737.3202309999999</v>
          </cell>
          <cell r="I37">
            <v>5882.6213550000002</v>
          </cell>
          <cell r="J37">
            <v>2072.7406390000001</v>
          </cell>
          <cell r="K37">
            <v>4045.8352450000002</v>
          </cell>
          <cell r="L37">
            <v>461.94296000000003</v>
          </cell>
          <cell r="M37">
            <v>9290.9200650000002</v>
          </cell>
          <cell r="N37">
            <v>40496.753640000003</v>
          </cell>
          <cell r="O37" t="str">
            <v>n.a.</v>
          </cell>
          <cell r="P37">
            <v>32155.225869999998</v>
          </cell>
          <cell r="Q37">
            <v>6140.7201249999998</v>
          </cell>
          <cell r="R37">
            <v>3133.7567089999998</v>
          </cell>
          <cell r="S37">
            <v>12350.704110000001</v>
          </cell>
        </row>
        <row r="38">
          <cell r="A38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2314.2524450000001</v>
          </cell>
          <cell r="H38">
            <v>3117.2569549999998</v>
          </cell>
          <cell r="I38">
            <v>6207.1836839999996</v>
          </cell>
          <cell r="J38">
            <v>2240.81765</v>
          </cell>
          <cell r="K38">
            <v>3773.2356930000001</v>
          </cell>
          <cell r="L38">
            <v>570.59298000000001</v>
          </cell>
          <cell r="M38">
            <v>11149.93233</v>
          </cell>
          <cell r="N38">
            <v>43351.877370000002</v>
          </cell>
          <cell r="O38" t="str">
            <v>n.a.</v>
          </cell>
          <cell r="P38">
            <v>38328.508020000001</v>
          </cell>
          <cell r="Q38">
            <v>6592.5170850000004</v>
          </cell>
          <cell r="R38">
            <v>3325.7765760000002</v>
          </cell>
          <cell r="S38">
            <v>12142.172979999999</v>
          </cell>
        </row>
        <row r="39">
          <cell r="A39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2472.064441</v>
          </cell>
          <cell r="H39">
            <v>3266.1828350000001</v>
          </cell>
          <cell r="I39">
            <v>6140.0499449999998</v>
          </cell>
          <cell r="J39">
            <v>2368.4880859999998</v>
          </cell>
          <cell r="K39">
            <v>3610.6371170000002</v>
          </cell>
          <cell r="L39">
            <v>595.95650000000001</v>
          </cell>
          <cell r="M39">
            <v>10851.96045</v>
          </cell>
          <cell r="N39">
            <v>44975.630720000001</v>
          </cell>
          <cell r="O39" t="str">
            <v>n.a.</v>
          </cell>
          <cell r="P39">
            <v>39064.009039999997</v>
          </cell>
          <cell r="Q39">
            <v>6796.8262889999996</v>
          </cell>
          <cell r="R39">
            <v>3440.4976889999998</v>
          </cell>
          <cell r="S39">
            <v>12301.366330000001</v>
          </cell>
        </row>
        <row r="40">
          <cell r="A40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2944.3322520000002</v>
          </cell>
          <cell r="H40">
            <v>2089.951047</v>
          </cell>
          <cell r="I40">
            <v>6139.6615300000003</v>
          </cell>
          <cell r="J40">
            <v>2238.031763</v>
          </cell>
          <cell r="K40">
            <v>3904.5926509999999</v>
          </cell>
          <cell r="L40">
            <v>410.892</v>
          </cell>
          <cell r="M40">
            <v>10577.161469999999</v>
          </cell>
          <cell r="N40">
            <v>43786.581400000003</v>
          </cell>
          <cell r="O40" t="str">
            <v>n.a.</v>
          </cell>
          <cell r="P40">
            <v>34981.297409999999</v>
          </cell>
          <cell r="Q40">
            <v>7119.4496049999998</v>
          </cell>
          <cell r="R40">
            <v>3242.1220739999999</v>
          </cell>
          <cell r="S40">
            <v>13456.68655</v>
          </cell>
        </row>
        <row r="41">
          <cell r="A41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2993.2190270000001</v>
          </cell>
          <cell r="H41">
            <v>1851.6700330000001</v>
          </cell>
          <cell r="I41">
            <v>6392.4152789999998</v>
          </cell>
          <cell r="J41">
            <v>1910.3133210000001</v>
          </cell>
          <cell r="K41">
            <v>4419.1729089999999</v>
          </cell>
          <cell r="L41">
            <v>389.05903000000001</v>
          </cell>
          <cell r="M41">
            <v>10281.9614</v>
          </cell>
          <cell r="N41">
            <v>46245.983890000003</v>
          </cell>
          <cell r="O41" t="str">
            <v>n.a.</v>
          </cell>
          <cell r="P41">
            <v>33930.325080000002</v>
          </cell>
          <cell r="Q41">
            <v>6404.5183450000004</v>
          </cell>
          <cell r="R41">
            <v>3430.2994469999999</v>
          </cell>
          <cell r="S41">
            <v>15108.083420000001</v>
          </cell>
        </row>
        <row r="42">
          <cell r="A42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3061.4088729999999</v>
          </cell>
          <cell r="H42">
            <v>2988.2837330000002</v>
          </cell>
          <cell r="I42">
            <v>6199.2623579999999</v>
          </cell>
          <cell r="J42">
            <v>1900.5059200000001</v>
          </cell>
          <cell r="K42">
            <v>3976.6285640000001</v>
          </cell>
          <cell r="L42">
            <v>398.35301199999998</v>
          </cell>
          <cell r="M42">
            <v>12295.779189999999</v>
          </cell>
          <cell r="N42">
            <v>50277.029560000003</v>
          </cell>
          <cell r="O42" t="str">
            <v>n.a.</v>
          </cell>
          <cell r="P42">
            <v>41721.591090000002</v>
          </cell>
          <cell r="Q42">
            <v>6351.641337</v>
          </cell>
          <cell r="R42">
            <v>3495.2077290000002</v>
          </cell>
          <cell r="S42">
            <v>15656.64388</v>
          </cell>
        </row>
        <row r="43">
          <cell r="A43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3296.3464520000002</v>
          </cell>
          <cell r="H43">
            <v>3020.5804480000002</v>
          </cell>
          <cell r="I43">
            <v>6131.5699839999997</v>
          </cell>
          <cell r="J43">
            <v>2229.5310469999999</v>
          </cell>
          <cell r="K43">
            <v>3720.8911330000001</v>
          </cell>
          <cell r="L43">
            <v>372.959001</v>
          </cell>
          <cell r="M43">
            <v>12240.62111</v>
          </cell>
          <cell r="N43">
            <v>52510.756309999997</v>
          </cell>
          <cell r="O43" t="str">
            <v>n.a.</v>
          </cell>
          <cell r="P43">
            <v>43212.677900000002</v>
          </cell>
          <cell r="Q43">
            <v>6647.9790860000003</v>
          </cell>
          <cell r="R43">
            <v>3479.7377320000001</v>
          </cell>
          <cell r="S43">
            <v>15294.669519999999</v>
          </cell>
        </row>
        <row r="44">
          <cell r="A44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3303.1196620000001</v>
          </cell>
          <cell r="H44">
            <v>2052.1986139999999</v>
          </cell>
          <cell r="I44">
            <v>5885.319262</v>
          </cell>
          <cell r="J44">
            <v>2039.148541</v>
          </cell>
          <cell r="K44">
            <v>3787.625055</v>
          </cell>
          <cell r="L44">
            <v>646.59697200000005</v>
          </cell>
          <cell r="M44">
            <v>10440.61074</v>
          </cell>
          <cell r="N44">
            <v>51862.992579999998</v>
          </cell>
          <cell r="O44" t="str">
            <v>n.a.</v>
          </cell>
          <cell r="P44">
            <v>36816.777199999997</v>
          </cell>
          <cell r="Q44">
            <v>6156.0242040000003</v>
          </cell>
          <cell r="R44">
            <v>4293.0149309999997</v>
          </cell>
          <cell r="S44">
            <v>17249.624820000001</v>
          </cell>
        </row>
        <row r="45">
          <cell r="A45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2944.0270399999999</v>
          </cell>
          <cell r="H45">
            <v>1488.3595720000001</v>
          </cell>
          <cell r="I45">
            <v>5295.0241420000002</v>
          </cell>
          <cell r="J45">
            <v>1835.0200930000001</v>
          </cell>
          <cell r="K45">
            <v>4073.1543059999999</v>
          </cell>
          <cell r="L45">
            <v>625.02899000000002</v>
          </cell>
          <cell r="M45">
            <v>8596.8768779999991</v>
          </cell>
          <cell r="N45">
            <v>48172.263429999999</v>
          </cell>
          <cell r="O45" t="str">
            <v>n.a.</v>
          </cell>
          <cell r="P45">
            <v>31281.850869999998</v>
          </cell>
          <cell r="Q45">
            <v>5410.4850109999998</v>
          </cell>
          <cell r="R45">
            <v>3759.0129459999998</v>
          </cell>
          <cell r="S45">
            <v>17473.711299999999</v>
          </cell>
        </row>
        <row r="46">
          <cell r="A46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3027.0454060000002</v>
          </cell>
          <cell r="H46">
            <v>2474.491931</v>
          </cell>
          <cell r="I46">
            <v>5125.6982799999996</v>
          </cell>
          <cell r="J46">
            <v>1991.527963</v>
          </cell>
          <cell r="K46">
            <v>3188.6477340000001</v>
          </cell>
          <cell r="L46">
            <v>692.86403499999994</v>
          </cell>
          <cell r="M46">
            <v>9987.5260760000001</v>
          </cell>
          <cell r="N46">
            <v>49610.36909</v>
          </cell>
          <cell r="O46" t="str">
            <v>n.a.</v>
          </cell>
          <cell r="P46">
            <v>35834.962290000003</v>
          </cell>
          <cell r="Q46">
            <v>5558.7650240000003</v>
          </cell>
          <cell r="R46">
            <v>3878.1965489999998</v>
          </cell>
          <cell r="S46">
            <v>17741.3786</v>
          </cell>
        </row>
        <row r="47">
          <cell r="A47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3019.7361249999999</v>
          </cell>
          <cell r="H47">
            <v>2691.4907589999998</v>
          </cell>
          <cell r="I47">
            <v>5307.1920899999996</v>
          </cell>
          <cell r="J47">
            <v>2032.7737509999999</v>
          </cell>
          <cell r="K47">
            <v>3196.1737549999998</v>
          </cell>
          <cell r="L47">
            <v>622.26497500000005</v>
          </cell>
          <cell r="M47">
            <v>10095.60958</v>
          </cell>
          <cell r="N47">
            <v>51287.091670000002</v>
          </cell>
          <cell r="O47" t="str">
            <v>n.a.</v>
          </cell>
          <cell r="P47">
            <v>37069.12369</v>
          </cell>
          <cell r="Q47">
            <v>5506.2184159999997</v>
          </cell>
          <cell r="R47">
            <v>3752.4925509999998</v>
          </cell>
          <cell r="S47">
            <v>17547.701929999999</v>
          </cell>
        </row>
        <row r="48">
          <cell r="A48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3231.4437069999999</v>
          </cell>
          <cell r="H48">
            <v>2036.1380730000001</v>
          </cell>
          <cell r="I48">
            <v>5625.2252850000004</v>
          </cell>
          <cell r="J48">
            <v>1997.375053</v>
          </cell>
          <cell r="K48">
            <v>3563.4435880000001</v>
          </cell>
          <cell r="L48">
            <v>606.62903300000005</v>
          </cell>
          <cell r="M48">
            <v>9830.2108119999994</v>
          </cell>
          <cell r="N48">
            <v>50359.905599999998</v>
          </cell>
          <cell r="O48" t="str">
            <v>n.a.</v>
          </cell>
          <cell r="P48">
            <v>34148.188370000003</v>
          </cell>
          <cell r="Q48">
            <v>5900.3388629999999</v>
          </cell>
          <cell r="R48">
            <v>3707.6883640000001</v>
          </cell>
          <cell r="S48">
            <v>17817.422890000002</v>
          </cell>
        </row>
        <row r="49">
          <cell r="A49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3286.042649</v>
          </cell>
          <cell r="H49">
            <v>1743.085959</v>
          </cell>
          <cell r="I49">
            <v>5830.4017649999996</v>
          </cell>
          <cell r="J49">
            <v>2110.425671</v>
          </cell>
          <cell r="K49">
            <v>3879.000755</v>
          </cell>
          <cell r="L49">
            <v>354.46600000000001</v>
          </cell>
          <cell r="M49">
            <v>9579.6232689999997</v>
          </cell>
          <cell r="N49">
            <v>48717.090499999998</v>
          </cell>
          <cell r="O49" t="str">
            <v>n.a.</v>
          </cell>
          <cell r="P49">
            <v>31371.613840000002</v>
          </cell>
          <cell r="Q49">
            <v>5775.4667769999996</v>
          </cell>
          <cell r="R49">
            <v>3374.296656</v>
          </cell>
          <cell r="S49">
            <v>17934.224050000001</v>
          </cell>
        </row>
        <row r="50">
          <cell r="A50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3484.2908400000001</v>
          </cell>
          <cell r="H50">
            <v>2698.845288</v>
          </cell>
          <cell r="I50">
            <v>6087.7023509999999</v>
          </cell>
          <cell r="J50">
            <v>2295.5230700000002</v>
          </cell>
          <cell r="K50">
            <v>3361.2661229999999</v>
          </cell>
          <cell r="L50">
            <v>343.42099999999999</v>
          </cell>
          <cell r="M50">
            <v>10573.335419999999</v>
          </cell>
          <cell r="N50">
            <v>51963.856849999996</v>
          </cell>
          <cell r="O50" t="str">
            <v>n.a.</v>
          </cell>
          <cell r="P50">
            <v>36622.167430000001</v>
          </cell>
          <cell r="Q50">
            <v>6301.5758070000002</v>
          </cell>
          <cell r="R50">
            <v>3225.4284200000002</v>
          </cell>
          <cell r="S50">
            <v>19064.424350000001</v>
          </cell>
        </row>
        <row r="51">
          <cell r="A51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3720.6313829999999</v>
          </cell>
          <cell r="H51">
            <v>3070.4723130000002</v>
          </cell>
          <cell r="I51">
            <v>6458.925217</v>
          </cell>
          <cell r="J51">
            <v>2503.5369599999999</v>
          </cell>
          <cell r="K51">
            <v>3252.1040029999999</v>
          </cell>
          <cell r="L51">
            <v>319.56700000000001</v>
          </cell>
          <cell r="M51">
            <v>11255.93174</v>
          </cell>
          <cell r="N51">
            <v>53209.312599999997</v>
          </cell>
          <cell r="O51" t="str">
            <v>n.a.</v>
          </cell>
          <cell r="P51">
            <v>39486.17454</v>
          </cell>
          <cell r="Q51">
            <v>6722.3209219999999</v>
          </cell>
          <cell r="R51">
            <v>2988.375783</v>
          </cell>
          <cell r="S51">
            <v>18516.102370000001</v>
          </cell>
        </row>
        <row r="52">
          <cell r="A52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4220.2935360000001</v>
          </cell>
          <cell r="H52">
            <v>2039.9359280000001</v>
          </cell>
          <cell r="I52">
            <v>6211.8391629999996</v>
          </cell>
          <cell r="J52">
            <v>2424.6554460000002</v>
          </cell>
          <cell r="K52">
            <v>3473.5838359999998</v>
          </cell>
          <cell r="L52">
            <v>339.88499999999999</v>
          </cell>
          <cell r="M52">
            <v>10898.45297</v>
          </cell>
          <cell r="N52">
            <v>52285.550289999999</v>
          </cell>
          <cell r="O52" t="str">
            <v>n.a.</v>
          </cell>
          <cell r="P52">
            <v>36134.989309999997</v>
          </cell>
          <cell r="Q52">
            <v>7096.7533890000004</v>
          </cell>
          <cell r="R52">
            <v>3082.759693</v>
          </cell>
          <cell r="S52">
            <v>18115.754799999999</v>
          </cell>
        </row>
        <row r="53">
          <cell r="A53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3973.8270699999998</v>
          </cell>
          <cell r="H53">
            <v>1812.1280360000001</v>
          </cell>
          <cell r="I53">
            <v>6519.6799419999998</v>
          </cell>
          <cell r="J53">
            <v>2309.1237289999999</v>
          </cell>
          <cell r="K53">
            <v>3728.934037</v>
          </cell>
          <cell r="L53">
            <v>311.88799999999998</v>
          </cell>
          <cell r="M53">
            <v>10486.91714</v>
          </cell>
          <cell r="N53">
            <v>49553.327109999998</v>
          </cell>
          <cell r="O53" t="str">
            <v>n.a.</v>
          </cell>
          <cell r="P53">
            <v>33388.653749999998</v>
          </cell>
          <cell r="Q53">
            <v>6477.809424</v>
          </cell>
          <cell r="R53">
            <v>3046.248345</v>
          </cell>
          <cell r="S53">
            <v>17954.83106</v>
          </cell>
        </row>
        <row r="54">
          <cell r="A54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4188.2697969999999</v>
          </cell>
          <cell r="H54">
            <v>3255.571402</v>
          </cell>
          <cell r="I54">
            <v>5797.4471370000001</v>
          </cell>
          <cell r="J54">
            <v>2449.1304279999999</v>
          </cell>
          <cell r="K54">
            <v>3515.2919929999998</v>
          </cell>
          <cell r="L54">
            <v>316.99799999999999</v>
          </cell>
          <cell r="M54">
            <v>12432.213019999999</v>
          </cell>
          <cell r="N54">
            <v>55202.670250000003</v>
          </cell>
          <cell r="O54" t="str">
            <v>n.a.</v>
          </cell>
          <cell r="P54">
            <v>41960.838060000002</v>
          </cell>
          <cell r="Q54">
            <v>7159.6755119999998</v>
          </cell>
          <cell r="R54">
            <v>3134.4581629999998</v>
          </cell>
          <cell r="S54">
            <v>18980.46113</v>
          </cell>
        </row>
        <row r="55">
          <cell r="A55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4445.9329809999999</v>
          </cell>
          <cell r="H55">
            <v>3299.348927</v>
          </cell>
          <cell r="I55">
            <v>6140.7527120000004</v>
          </cell>
          <cell r="J55">
            <v>2535.8330230000001</v>
          </cell>
          <cell r="K55">
            <v>3566.8601269999999</v>
          </cell>
          <cell r="L55">
            <v>300.07900000000001</v>
          </cell>
          <cell r="M55">
            <v>12579.117759999999</v>
          </cell>
          <cell r="N55">
            <v>55659.785900000003</v>
          </cell>
          <cell r="O55" t="str">
            <v>n.a.</v>
          </cell>
          <cell r="P55">
            <v>43190.726219999997</v>
          </cell>
          <cell r="Q55">
            <v>7284.4475830000001</v>
          </cell>
          <cell r="R55">
            <v>2807.2968080000001</v>
          </cell>
          <cell r="S55">
            <v>18753.25431</v>
          </cell>
        </row>
        <row r="56">
          <cell r="A56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4768.3010759999997</v>
          </cell>
          <cell r="H56">
            <v>2127.04</v>
          </cell>
          <cell r="I56">
            <v>6242.0780720000002</v>
          </cell>
          <cell r="J56">
            <v>2441.0278899999998</v>
          </cell>
          <cell r="K56">
            <v>3851.926089</v>
          </cell>
          <cell r="L56">
            <v>287.63900000000001</v>
          </cell>
          <cell r="M56">
            <v>11498.74107</v>
          </cell>
          <cell r="N56">
            <v>53305.90928</v>
          </cell>
          <cell r="O56" t="str">
            <v>n.a.</v>
          </cell>
          <cell r="P56">
            <v>37591.29077</v>
          </cell>
          <cell r="Q56">
            <v>7240.4337930000002</v>
          </cell>
          <cell r="R56">
            <v>2607.5565259999998</v>
          </cell>
          <cell r="S56">
            <v>18561.240280000002</v>
          </cell>
        </row>
        <row r="57">
          <cell r="A57">
            <v>20121</v>
          </cell>
          <cell r="B57">
            <v>1840.9889310000001</v>
          </cell>
          <cell r="C57">
            <v>6763.6238480000002</v>
          </cell>
          <cell r="D57">
            <v>2981.1584010000001</v>
          </cell>
          <cell r="E57">
            <v>3569.332703</v>
          </cell>
          <cell r="F57">
            <v>6908.7168570000003</v>
          </cell>
          <cell r="G57">
            <v>4718.7460030000002</v>
          </cell>
          <cell r="H57">
            <v>1784.106411</v>
          </cell>
          <cell r="I57">
            <v>6823.3134659999996</v>
          </cell>
          <cell r="J57">
            <v>2641.564672</v>
          </cell>
          <cell r="K57">
            <v>4138.4090560000004</v>
          </cell>
          <cell r="L57">
            <v>248.21299999999999</v>
          </cell>
          <cell r="M57">
            <v>10683.26851</v>
          </cell>
          <cell r="N57">
            <v>52504.083890000002</v>
          </cell>
          <cell r="O57" t="str">
            <v>n.a.</v>
          </cell>
          <cell r="P57">
            <v>34250.609600000003</v>
          </cell>
          <cell r="Q57">
            <v>7418.4882010000001</v>
          </cell>
          <cell r="R57">
            <v>2470.1618170000002</v>
          </cell>
          <cell r="S57">
            <v>19224.254980000002</v>
          </cell>
        </row>
        <row r="58">
          <cell r="A58">
            <v>20122</v>
          </cell>
          <cell r="B58">
            <v>1815.2401930000001</v>
          </cell>
          <cell r="C58">
            <v>7994.8352269999996</v>
          </cell>
          <cell r="D58">
            <v>3382.605509</v>
          </cell>
          <cell r="E58">
            <v>4809.6118299999998</v>
          </cell>
          <cell r="F58">
            <v>8188.8623539999999</v>
          </cell>
          <cell r="G58">
            <v>4608.9470570000003</v>
          </cell>
          <cell r="H58">
            <v>3312.3952939999999</v>
          </cell>
          <cell r="I58">
            <v>6777.6185329999998</v>
          </cell>
          <cell r="J58">
            <v>2635.2551739999999</v>
          </cell>
          <cell r="K58">
            <v>3731.5635910000001</v>
          </cell>
          <cell r="L58">
            <v>257.64699999999999</v>
          </cell>
          <cell r="M58">
            <v>12267.66057</v>
          </cell>
          <cell r="N58">
            <v>55855.726430000002</v>
          </cell>
          <cell r="O58" t="str">
            <v>n.a.</v>
          </cell>
          <cell r="P58">
            <v>42134.217900000003</v>
          </cell>
          <cell r="Q58">
            <v>7663.3351419999999</v>
          </cell>
          <cell r="R58">
            <v>2394.9131130000001</v>
          </cell>
          <cell r="S58">
            <v>18671.830849999998</v>
          </cell>
        </row>
        <row r="59">
          <cell r="A59">
            <v>20123</v>
          </cell>
          <cell r="B59">
            <v>1921.4734980000001</v>
          </cell>
          <cell r="C59">
            <v>8666.2847469999997</v>
          </cell>
          <cell r="D59">
            <v>3246.579753</v>
          </cell>
          <cell r="E59">
            <v>4465.214191</v>
          </cell>
          <cell r="F59">
            <v>8180.4966029999996</v>
          </cell>
          <cell r="G59">
            <v>4501.0411340000001</v>
          </cell>
          <cell r="H59">
            <v>3505.999233</v>
          </cell>
          <cell r="I59">
            <v>6585.0791259999996</v>
          </cell>
          <cell r="J59">
            <v>2673.1623439999998</v>
          </cell>
          <cell r="K59">
            <v>3578.838945</v>
          </cell>
          <cell r="L59">
            <v>280.036</v>
          </cell>
          <cell r="M59">
            <v>12254.13054</v>
          </cell>
          <cell r="N59">
            <v>56966.617839999999</v>
          </cell>
          <cell r="O59" t="str">
            <v>n.a.</v>
          </cell>
          <cell r="P59">
            <v>42350.719620000003</v>
          </cell>
          <cell r="Q59">
            <v>7507.3543410000002</v>
          </cell>
          <cell r="R59">
            <v>2446.4610729999999</v>
          </cell>
          <cell r="S59">
            <v>18202.75736</v>
          </cell>
        </row>
        <row r="60">
          <cell r="A60">
            <v>20124</v>
          </cell>
          <cell r="B60">
            <v>1972.085654</v>
          </cell>
          <cell r="C60">
            <v>7374.65319</v>
          </cell>
          <cell r="D60">
            <v>3762.9648200000001</v>
          </cell>
          <cell r="E60">
            <v>3645.886074</v>
          </cell>
          <cell r="F60">
            <v>8091.3376479999997</v>
          </cell>
          <cell r="G60">
            <v>4666.536204</v>
          </cell>
          <cell r="H60">
            <v>2268.0665690000001</v>
          </cell>
          <cell r="I60">
            <v>7021.9568600000002</v>
          </cell>
          <cell r="J60">
            <v>2474.3537470000001</v>
          </cell>
          <cell r="K60">
            <v>4020.666737</v>
          </cell>
          <cell r="L60">
            <v>304.08300000000003</v>
          </cell>
          <cell r="M60">
            <v>12292.32043</v>
          </cell>
          <cell r="N60">
            <v>54396.872329999998</v>
          </cell>
          <cell r="O60" t="str">
            <v>n.a.</v>
          </cell>
          <cell r="P60">
            <v>38966.073550000001</v>
          </cell>
          <cell r="Q60">
            <v>7733.072107</v>
          </cell>
          <cell r="R60">
            <v>2408.9354170000001</v>
          </cell>
          <cell r="S60">
            <v>18278.624370000001</v>
          </cell>
        </row>
        <row r="61">
          <cell r="A61">
            <v>20131</v>
          </cell>
          <cell r="B61">
            <v>1829.8120409999999</v>
          </cell>
          <cell r="C61">
            <v>6701.0566079999999</v>
          </cell>
          <cell r="D61">
            <v>3433.0028179999999</v>
          </cell>
          <cell r="E61">
            <v>3145.29009</v>
          </cell>
          <cell r="F61">
            <v>7368.298906</v>
          </cell>
          <cell r="G61">
            <v>4616.8799289999997</v>
          </cell>
          <cell r="H61">
            <v>1855.6423139999999</v>
          </cell>
          <cell r="I61">
            <v>7346.0233630000002</v>
          </cell>
          <cell r="J61">
            <v>2691.4384070000001</v>
          </cell>
          <cell r="K61">
            <v>4573.2752680000003</v>
          </cell>
          <cell r="L61">
            <v>303.411</v>
          </cell>
          <cell r="M61">
            <v>10784.14287</v>
          </cell>
          <cell r="N61">
            <v>52983.79161</v>
          </cell>
          <cell r="O61" t="str">
            <v>n.a.</v>
          </cell>
          <cell r="P61">
            <v>35187.249040000002</v>
          </cell>
          <cell r="Q61">
            <v>7570.1860530000004</v>
          </cell>
          <cell r="R61">
            <v>2402.7441829999998</v>
          </cell>
          <cell r="S61">
            <v>18143.909899999999</v>
          </cell>
        </row>
        <row r="62">
          <cell r="A62">
            <v>20132</v>
          </cell>
          <cell r="B62">
            <v>1784.049019</v>
          </cell>
          <cell r="C62">
            <v>7855.8699429999997</v>
          </cell>
          <cell r="D62">
            <v>3708.0749569999998</v>
          </cell>
          <cell r="E62">
            <v>4414.440826</v>
          </cell>
          <cell r="F62">
            <v>8605.5685510000003</v>
          </cell>
          <cell r="G62">
            <v>4664.2866270000004</v>
          </cell>
          <cell r="H62">
            <v>3241.9602</v>
          </cell>
          <cell r="I62">
            <v>7557.2874780000002</v>
          </cell>
          <cell r="J62">
            <v>2693.8176760000001</v>
          </cell>
          <cell r="K62">
            <v>4226.0414970000002</v>
          </cell>
          <cell r="L62">
            <v>285.822</v>
          </cell>
          <cell r="M62">
            <v>12314.79372</v>
          </cell>
          <cell r="N62">
            <v>57310.949339999999</v>
          </cell>
          <cell r="O62" t="str">
            <v>n.a.</v>
          </cell>
          <cell r="P62">
            <v>43935.548949999997</v>
          </cell>
          <cell r="Q62">
            <v>7677.2158829999998</v>
          </cell>
          <cell r="R62">
            <v>2394.9163400000002</v>
          </cell>
          <cell r="S62">
            <v>18167.97752</v>
          </cell>
        </row>
        <row r="63">
          <cell r="A63">
            <v>20133</v>
          </cell>
          <cell r="B63">
            <v>1801.8639499999999</v>
          </cell>
          <cell r="C63">
            <v>8759.1427170000006</v>
          </cell>
          <cell r="D63">
            <v>3645.1263840000001</v>
          </cell>
          <cell r="E63">
            <v>4173.2687939999996</v>
          </cell>
          <cell r="F63">
            <v>8779.7937870000005</v>
          </cell>
          <cell r="G63">
            <v>4791.1660069999998</v>
          </cell>
          <cell r="H63">
            <v>3461.976901</v>
          </cell>
          <cell r="I63">
            <v>7438.8793699999997</v>
          </cell>
          <cell r="J63">
            <v>2727.2197219999998</v>
          </cell>
          <cell r="K63">
            <v>4253.0808239999997</v>
          </cell>
          <cell r="L63">
            <v>416.25799999999998</v>
          </cell>
          <cell r="M63">
            <v>12626.28548</v>
          </cell>
          <cell r="N63">
            <v>57213.725780000001</v>
          </cell>
          <cell r="O63" t="str">
            <v>n.a.</v>
          </cell>
          <cell r="P63">
            <v>44293.431850000001</v>
          </cell>
          <cell r="Q63">
            <v>7564.2014820000004</v>
          </cell>
          <cell r="R63">
            <v>2475.2067259999999</v>
          </cell>
          <cell r="S63">
            <v>18454.448520000002</v>
          </cell>
        </row>
        <row r="64">
          <cell r="A64">
            <v>20134</v>
          </cell>
          <cell r="B64">
            <v>1930.8905580000001</v>
          </cell>
          <cell r="C64">
            <v>7136.1011529999996</v>
          </cell>
          <cell r="D64">
            <v>3540.9097529999999</v>
          </cell>
          <cell r="E64">
            <v>3485.874687</v>
          </cell>
          <cell r="F64">
            <v>8118.9481070000002</v>
          </cell>
          <cell r="G64">
            <v>4968.2298350000001</v>
          </cell>
          <cell r="H64">
            <v>2265.4730669999999</v>
          </cell>
          <cell r="I64">
            <v>7664.0126170000003</v>
          </cell>
          <cell r="J64">
            <v>2643.5221339999998</v>
          </cell>
          <cell r="K64">
            <v>4713.682213</v>
          </cell>
          <cell r="L64">
            <v>356.87</v>
          </cell>
          <cell r="M64">
            <v>12053.597159999999</v>
          </cell>
          <cell r="N64">
            <v>56872.926370000001</v>
          </cell>
          <cell r="O64" t="str">
            <v>n.a.</v>
          </cell>
          <cell r="P64">
            <v>40121.696129999997</v>
          </cell>
          <cell r="Q64">
            <v>7925.0103680000002</v>
          </cell>
          <cell r="R64">
            <v>2394.8893939999998</v>
          </cell>
          <cell r="S64">
            <v>18590.844160000001</v>
          </cell>
        </row>
        <row r="65">
          <cell r="A65">
            <v>20141</v>
          </cell>
          <cell r="B65">
            <v>1694.91076651</v>
          </cell>
          <cell r="C65">
            <v>6669.32665335</v>
          </cell>
          <cell r="D65">
            <v>3294.8105614199999</v>
          </cell>
          <cell r="E65">
            <v>3236.3638239000002</v>
          </cell>
          <cell r="F65">
            <v>7463.3456245500001</v>
          </cell>
          <cell r="G65">
            <v>4737.86941785</v>
          </cell>
          <cell r="H65">
            <v>2017.34216569</v>
          </cell>
          <cell r="I65">
            <v>7542.5474979999999</v>
          </cell>
          <cell r="J65">
            <v>2588.0897754000002</v>
          </cell>
          <cell r="K65">
            <v>5153.9761649799993</v>
          </cell>
          <cell r="L65">
            <v>330.13</v>
          </cell>
          <cell r="M65">
            <v>11274.01596248</v>
          </cell>
          <cell r="N65">
            <v>55207.368943929003</v>
          </cell>
          <cell r="O65" t="str">
            <v>n.a.</v>
          </cell>
          <cell r="P65">
            <v>36990.09401424</v>
          </cell>
          <cell r="Q65">
            <v>7607.4540645400002</v>
          </cell>
          <cell r="R65">
            <v>2264.4362040809997</v>
          </cell>
          <cell r="S65">
            <v>18407.935640139</v>
          </cell>
        </row>
        <row r="66">
          <cell r="A66">
            <v>20142</v>
          </cell>
          <cell r="B66">
            <v>1685.5979260269999</v>
          </cell>
          <cell r="C66">
            <v>7904.0265981510001</v>
          </cell>
          <cell r="D66">
            <v>3832.2256383460003</v>
          </cell>
          <cell r="E66">
            <v>4448.485927361</v>
          </cell>
          <cell r="F66">
            <v>8803.0086852010008</v>
          </cell>
          <cell r="G66">
            <v>4833.9090306730004</v>
          </cell>
          <cell r="H66">
            <v>3310.556742493</v>
          </cell>
          <cell r="I66">
            <v>7843.0265586160003</v>
          </cell>
          <cell r="J66">
            <v>2668.0583667290002</v>
          </cell>
          <cell r="K66">
            <v>4882.5496519870003</v>
          </cell>
          <cell r="L66">
            <v>332.84103936000002</v>
          </cell>
          <cell r="M66">
            <v>12621.670693586</v>
          </cell>
          <cell r="N66">
            <v>59122.702152108002</v>
          </cell>
          <cell r="O66" t="str">
            <v>n.a.</v>
          </cell>
          <cell r="P66">
            <v>45368.978992364995</v>
          </cell>
          <cell r="Q66">
            <v>7618.9798411820002</v>
          </cell>
          <cell r="R66">
            <v>2386.013085697</v>
          </cell>
          <cell r="S66">
            <v>17909.954182277001</v>
          </cell>
        </row>
        <row r="67">
          <cell r="A67">
            <v>20143</v>
          </cell>
          <cell r="B67">
            <v>2287.8275074889998</v>
          </cell>
          <cell r="C67">
            <v>8888.5708009909995</v>
          </cell>
          <cell r="D67">
            <v>3751.9541012039999</v>
          </cell>
          <cell r="E67">
            <v>4549.5056491450005</v>
          </cell>
          <cell r="F67">
            <v>8512.6954300819998</v>
          </cell>
          <cell r="G67">
            <v>5165.6495352209995</v>
          </cell>
          <cell r="H67">
            <v>3363.0442854540001</v>
          </cell>
          <cell r="I67">
            <v>7698.8374409879998</v>
          </cell>
          <cell r="J67">
            <v>2572.352486625</v>
          </cell>
          <cell r="K67">
            <v>4781.0754159500002</v>
          </cell>
          <cell r="L67">
            <v>335.71888579699998</v>
          </cell>
          <cell r="M67">
            <v>12775.527702336001</v>
          </cell>
          <cell r="N67">
            <v>58793.77464281</v>
          </cell>
          <cell r="O67" t="str">
            <v>n.a.</v>
          </cell>
          <cell r="P67">
            <v>45097.241839115995</v>
          </cell>
          <cell r="Q67">
            <v>7671.7699349040004</v>
          </cell>
          <cell r="R67">
            <v>2515.4705937170002</v>
          </cell>
          <cell r="S67">
            <v>18427.745492659</v>
          </cell>
        </row>
        <row r="68">
          <cell r="A68">
            <v>20144</v>
          </cell>
          <cell r="B68">
            <v>2391.8400085370004</v>
          </cell>
          <cell r="C68">
            <v>7320.6180546129999</v>
          </cell>
          <cell r="D68">
            <v>3830.5817462690002</v>
          </cell>
          <cell r="E68">
            <v>4021.4521441510001</v>
          </cell>
          <cell r="F68">
            <v>7818.9597648430008</v>
          </cell>
          <cell r="G68">
            <v>5471.2015363609999</v>
          </cell>
          <cell r="H68">
            <v>2299.1048261209999</v>
          </cell>
          <cell r="I68">
            <v>7848.7320915909995</v>
          </cell>
          <cell r="J68">
            <v>2667.1453005609997</v>
          </cell>
          <cell r="K68">
            <v>5201.151308083</v>
          </cell>
          <cell r="L68">
            <v>323.09154269999999</v>
          </cell>
          <cell r="M68">
            <v>12592.616954206</v>
          </cell>
          <cell r="N68">
            <v>58346.005860630001</v>
          </cell>
          <cell r="O68" t="str">
            <v>n.a.</v>
          </cell>
          <cell r="P68">
            <v>41498.396269518998</v>
          </cell>
          <cell r="Q68">
            <v>8335.8098597640001</v>
          </cell>
          <cell r="R68">
            <v>2488.9304734679999</v>
          </cell>
          <cell r="S68">
            <v>18626.56782219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5415.7250100000001</v>
          </cell>
          <cell r="C76">
            <v>23316.069267999999</v>
          </cell>
          <cell r="D76">
            <v>10786.204159000001</v>
          </cell>
          <cell r="E76">
            <v>11732.99971</v>
          </cell>
          <cell r="F76">
            <v>24753.661244000003</v>
          </cell>
          <cell r="G76">
            <v>14072.332563</v>
          </cell>
          <cell r="H76">
            <v>8559.5794150000002</v>
          </cell>
          <cell r="I76">
            <v>22342.190211000001</v>
          </cell>
          <cell r="J76">
            <v>8112.475805</v>
          </cell>
          <cell r="K76">
            <v>13052.397589</v>
          </cell>
          <cell r="L76">
            <v>1005.491</v>
          </cell>
          <cell r="M76">
            <v>35725.222069999996</v>
          </cell>
          <cell r="N76">
            <v>167508.46673000001</v>
          </cell>
          <cell r="O76">
            <v>0</v>
          </cell>
          <cell r="P76">
            <v>123416.22983999999</v>
          </cell>
          <cell r="Q76">
            <v>22811.603417999999</v>
          </cell>
          <cell r="R76">
            <v>7272.8672490000008</v>
          </cell>
          <cell r="S76">
            <v>54766.335940000004</v>
          </cell>
        </row>
        <row r="77">
          <cell r="A77" t="str">
            <v>20143 YTD</v>
          </cell>
          <cell r="B77">
            <v>6197.8196330239998</v>
          </cell>
          <cell r="C77">
            <v>23258.404724321001</v>
          </cell>
          <cell r="D77">
            <v>10875.977565434001</v>
          </cell>
          <cell r="E77">
            <v>12331.803532005</v>
          </cell>
          <cell r="F77">
            <v>24752.771527792</v>
          </cell>
          <cell r="G77">
            <v>14855.388972249999</v>
          </cell>
          <cell r="H77">
            <v>8778.9830956839996</v>
          </cell>
          <cell r="I77">
            <v>23132.163398887998</v>
          </cell>
          <cell r="J77">
            <v>7688.3471234090002</v>
          </cell>
          <cell r="K77">
            <v>14980.908089119999</v>
          </cell>
          <cell r="L77">
            <v>1014.7698857969999</v>
          </cell>
          <cell r="M77">
            <v>37054.466490156003</v>
          </cell>
          <cell r="N77">
            <v>173264.95352922301</v>
          </cell>
          <cell r="O77">
            <v>0</v>
          </cell>
          <cell r="P77">
            <v>127256.44898233699</v>
          </cell>
          <cell r="Q77">
            <v>22906.481487728001</v>
          </cell>
          <cell r="R77">
            <v>7300.0203346500002</v>
          </cell>
          <cell r="S77">
            <v>55947.203826545003</v>
          </cell>
        </row>
        <row r="78">
          <cell r="A78" t="str">
            <v>$ Chg</v>
          </cell>
          <cell r="B78">
            <v>782.0946230239997</v>
          </cell>
          <cell r="C78">
            <v>-57.664543678998598</v>
          </cell>
          <cell r="D78">
            <v>89.773406434000208</v>
          </cell>
          <cell r="E78">
            <v>598.80382200500026</v>
          </cell>
          <cell r="F78">
            <v>-0.88971620800293749</v>
          </cell>
          <cell r="G78">
            <v>783.05640924999898</v>
          </cell>
          <cell r="H78">
            <v>219.40368068399948</v>
          </cell>
          <cell r="I78">
            <v>789.97318788799748</v>
          </cell>
          <cell r="J78">
            <v>-424.1286815909998</v>
          </cell>
          <cell r="K78">
            <v>1928.5105001199991</v>
          </cell>
          <cell r="L78">
            <v>9.2788857969999299</v>
          </cell>
          <cell r="M78">
            <v>1329.2444201560065</v>
          </cell>
          <cell r="N78">
            <v>5756.4867992229993</v>
          </cell>
          <cell r="O78">
            <v>0</v>
          </cell>
          <cell r="P78">
            <v>3840.2191423370095</v>
          </cell>
          <cell r="Q78">
            <v>94.878069728001719</v>
          </cell>
          <cell r="R78">
            <v>27.153085649999412</v>
          </cell>
          <cell r="S78">
            <v>1180.8678865449983</v>
          </cell>
        </row>
        <row r="79">
          <cell r="A79" t="str">
            <v>% Chg</v>
          </cell>
          <cell r="B79">
            <v>0.14441180480542895</v>
          </cell>
          <cell r="C79">
            <v>-2.4731674544362396E-3</v>
          </cell>
          <cell r="D79">
            <v>8.3229841666860489E-3</v>
          </cell>
          <cell r="E79">
            <v>5.1035867792159031E-2</v>
          </cell>
          <cell r="F79">
            <v>-3.594281263013544E-5</v>
          </cell>
          <cell r="G79">
            <v>5.5645104018424624E-2</v>
          </cell>
          <cell r="H79">
            <v>2.5632530530590267E-2</v>
          </cell>
          <cell r="I79">
            <v>3.5357911665216263E-2</v>
          </cell>
          <cell r="J79">
            <v>-5.2281041174827861E-2</v>
          </cell>
          <cell r="K79">
            <v>0.14775143700382409</v>
          </cell>
          <cell r="L79">
            <v>9.2282136757066251E-3</v>
          </cell>
          <cell r="M79">
            <v>3.7207450174878837E-2</v>
          </cell>
          <cell r="N79">
            <v>3.4365348281180576E-2</v>
          </cell>
          <cell r="O79" t="e">
            <v>#DIV/0!</v>
          </cell>
          <cell r="P79">
            <v>3.1115997849841707E-2</v>
          </cell>
          <cell r="Q79">
            <v>4.1592021389051537E-3</v>
          </cell>
          <cell r="R79">
            <v>3.7334774196150613E-3</v>
          </cell>
          <cell r="S79">
            <v>2.1561929719722605E-2</v>
          </cell>
        </row>
        <row r="80">
          <cell r="N80">
            <v>346382.81477400003</v>
          </cell>
        </row>
        <row r="81">
          <cell r="N81">
            <v>358186.75756710302</v>
          </cell>
        </row>
        <row r="82">
          <cell r="N82">
            <v>11803.942793102993</v>
          </cell>
        </row>
        <row r="83">
          <cell r="N83">
            <v>3.4077737952457492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8720269230828195</v>
          </cell>
          <cell r="C5">
            <v>0.81310657900360905</v>
          </cell>
          <cell r="D5">
            <v>0.93782708916630797</v>
          </cell>
          <cell r="E5">
            <v>0.82402932066151302</v>
          </cell>
          <cell r="F5">
            <v>0.92482307400774599</v>
          </cell>
          <cell r="G5">
            <v>1.0701176756600801</v>
          </cell>
          <cell r="H5">
            <v>0.78726262907118205</v>
          </cell>
          <cell r="I5">
            <v>1</v>
          </cell>
          <cell r="J5">
            <v>0.98892038352443201</v>
          </cell>
          <cell r="K5">
            <v>1.09263844682675</v>
          </cell>
          <cell r="L5">
            <v>0.969479990445273</v>
          </cell>
          <cell r="M5">
            <v>0.92125093716989503</v>
          </cell>
          <cell r="N5">
            <v>0.94626327128918797</v>
          </cell>
          <cell r="O5">
            <v>0</v>
          </cell>
          <cell r="P5">
            <v>0.87933912603540199</v>
          </cell>
          <cell r="Q5">
            <v>0.98813718195086397</v>
          </cell>
          <cell r="R5">
            <v>1.01214903684738</v>
          </cell>
          <cell r="S5">
            <v>1.0137882515146901</v>
          </cell>
        </row>
        <row r="6">
          <cell r="A6">
            <v>19992</v>
          </cell>
          <cell r="B6">
            <v>0.98588998367549097</v>
          </cell>
          <cell r="C6">
            <v>1.0460824886611599</v>
          </cell>
          <cell r="D6">
            <v>1.0104490924735501</v>
          </cell>
          <cell r="E6">
            <v>1.15429651920256</v>
          </cell>
          <cell r="F6">
            <v>1.0207361539894599</v>
          </cell>
          <cell r="G6">
            <v>0.95317786214931699</v>
          </cell>
          <cell r="H6">
            <v>1.2064983257886299</v>
          </cell>
          <cell r="I6">
            <v>1</v>
          </cell>
          <cell r="J6">
            <v>1.0034431288368899</v>
          </cell>
          <cell r="K6">
            <v>0.99255406836863802</v>
          </cell>
          <cell r="L6">
            <v>1.0075529849726901</v>
          </cell>
          <cell r="M6">
            <v>1.0409571658961601</v>
          </cell>
          <cell r="N6">
            <v>1.0314839450375199</v>
          </cell>
          <cell r="O6">
            <v>0</v>
          </cell>
          <cell r="P6">
            <v>1.07983000846128</v>
          </cell>
          <cell r="Q6">
            <v>1.0051471749665299</v>
          </cell>
          <cell r="R6">
            <v>1.00764636661524</v>
          </cell>
          <cell r="S6">
            <v>1.0120385030683301</v>
          </cell>
        </row>
        <row r="7">
          <cell r="A7">
            <v>19993</v>
          </cell>
          <cell r="B7">
            <v>1.03939901109863</v>
          </cell>
          <cell r="C7">
            <v>1.2495997416348099</v>
          </cell>
          <cell r="D7">
            <v>1.1267108789650699</v>
          </cell>
          <cell r="E7">
            <v>1.1143828495248</v>
          </cell>
          <cell r="F7">
            <v>1.05543838707162</v>
          </cell>
          <cell r="G7">
            <v>0.95777801393220696</v>
          </cell>
          <cell r="H7">
            <v>1.1966121937859899</v>
          </cell>
          <cell r="I7">
            <v>1</v>
          </cell>
          <cell r="J7">
            <v>1.0214712806134001</v>
          </cell>
          <cell r="K7">
            <v>0.94934966813138</v>
          </cell>
          <cell r="L7">
            <v>0.984832661951623</v>
          </cell>
          <cell r="M7">
            <v>1.0629877154626901</v>
          </cell>
          <cell r="N7">
            <v>1.06055881932186</v>
          </cell>
          <cell r="O7">
            <v>0</v>
          </cell>
          <cell r="P7">
            <v>1.0993809813625</v>
          </cell>
          <cell r="Q7">
            <v>1.0132874719107401</v>
          </cell>
          <cell r="R7">
            <v>0.99221859618593899</v>
          </cell>
          <cell r="S7">
            <v>0.98731940098962101</v>
          </cell>
        </row>
        <row r="8">
          <cell r="A8">
            <v>19994</v>
          </cell>
          <cell r="B8">
            <v>0.98817118429556505</v>
          </cell>
          <cell r="C8">
            <v>0.89036967594847904</v>
          </cell>
          <cell r="D8">
            <v>0.93864070218695705</v>
          </cell>
          <cell r="E8">
            <v>0.90392583292322004</v>
          </cell>
          <cell r="F8">
            <v>0.99920922914086097</v>
          </cell>
          <cell r="G8">
            <v>1.0212656677995799</v>
          </cell>
          <cell r="H8">
            <v>0.80959400226140898</v>
          </cell>
          <cell r="I8">
            <v>1</v>
          </cell>
          <cell r="J8">
            <v>0.98591694537535901</v>
          </cell>
          <cell r="K8">
            <v>0.96625062756456803</v>
          </cell>
          <cell r="L8">
            <v>1.0372373035339699</v>
          </cell>
          <cell r="M8">
            <v>0.97490981257081</v>
          </cell>
          <cell r="N8">
            <v>0.96058242005000705</v>
          </cell>
          <cell r="O8">
            <v>0</v>
          </cell>
          <cell r="P8">
            <v>0.941032733351164</v>
          </cell>
          <cell r="Q8">
            <v>0.99358173688015405</v>
          </cell>
          <cell r="R8">
            <v>0.98404196151409795</v>
          </cell>
          <cell r="S8">
            <v>0.98690839622277504</v>
          </cell>
        </row>
        <row r="9">
          <cell r="A9">
            <v>20001</v>
          </cell>
          <cell r="B9">
            <v>0.98728179350323197</v>
          </cell>
          <cell r="C9">
            <v>0.81549387988187205</v>
          </cell>
          <cell r="D9">
            <v>0.95824463985321495</v>
          </cell>
          <cell r="E9">
            <v>0.82695254442778898</v>
          </cell>
          <cell r="F9">
            <v>0.92482120896707698</v>
          </cell>
          <cell r="G9">
            <v>1.06628393739633</v>
          </cell>
          <cell r="H9">
            <v>0.78812001023912703</v>
          </cell>
          <cell r="I9">
            <v>1</v>
          </cell>
          <cell r="J9">
            <v>0.98928467827243705</v>
          </cell>
          <cell r="K9">
            <v>1.0916380550473901</v>
          </cell>
          <cell r="L9">
            <v>0.97052767100384896</v>
          </cell>
          <cell r="M9">
            <v>0.92090337985090598</v>
          </cell>
          <cell r="N9">
            <v>0.94874383565074905</v>
          </cell>
          <cell r="O9">
            <v>0</v>
          </cell>
          <cell r="P9">
            <v>0.88072656533901295</v>
          </cell>
          <cell r="Q9">
            <v>0.98808677041356296</v>
          </cell>
          <cell r="R9">
            <v>0.99757221739680602</v>
          </cell>
          <cell r="S9">
            <v>1.0138643991102001</v>
          </cell>
        </row>
        <row r="10">
          <cell r="A10">
            <v>20002</v>
          </cell>
          <cell r="B10">
            <v>0.98445255885808802</v>
          </cell>
          <cell r="C10">
            <v>1.0433404856467801</v>
          </cell>
          <cell r="D10">
            <v>1.0211194971222799</v>
          </cell>
          <cell r="E10">
            <v>1.1505995641953899</v>
          </cell>
          <cell r="F10">
            <v>1.02027705202829</v>
          </cell>
          <cell r="G10">
            <v>0.95369043786520702</v>
          </cell>
          <cell r="H10">
            <v>1.20385033023128</v>
          </cell>
          <cell r="I10">
            <v>1</v>
          </cell>
          <cell r="J10">
            <v>1.0037809830148701</v>
          </cell>
          <cell r="K10">
            <v>0.99210279512882704</v>
          </cell>
          <cell r="L10">
            <v>1.00739462017874</v>
          </cell>
          <cell r="M10">
            <v>1.0420057140553101</v>
          </cell>
          <cell r="N10">
            <v>1.02979862176127</v>
          </cell>
          <cell r="O10">
            <v>0</v>
          </cell>
          <cell r="P10">
            <v>1.0787469618388199</v>
          </cell>
          <cell r="Q10">
            <v>1.0049278603874101</v>
          </cell>
          <cell r="R10">
            <v>1.0274847270323899</v>
          </cell>
          <cell r="S10">
            <v>1.01209910439173</v>
          </cell>
        </row>
        <row r="11">
          <cell r="A11">
            <v>20003</v>
          </cell>
          <cell r="B11">
            <v>1.0378723615194301</v>
          </cell>
          <cell r="C11">
            <v>1.2490522571515701</v>
          </cell>
          <cell r="D11">
            <v>1.0610466704668999</v>
          </cell>
          <cell r="E11">
            <v>1.11344160453716</v>
          </cell>
          <cell r="F11">
            <v>1.05469538494505</v>
          </cell>
          <cell r="G11">
            <v>0.96025258157431603</v>
          </cell>
          <cell r="H11">
            <v>1.1981533612505599</v>
          </cell>
          <cell r="I11">
            <v>1</v>
          </cell>
          <cell r="J11">
            <v>1.0203840495890899</v>
          </cell>
          <cell r="K11">
            <v>0.94988171490489404</v>
          </cell>
          <cell r="L11">
            <v>0.98666990374491403</v>
          </cell>
          <cell r="M11">
            <v>1.06154857780308</v>
          </cell>
          <cell r="N11">
            <v>1.05968773180104</v>
          </cell>
          <cell r="O11">
            <v>0</v>
          </cell>
          <cell r="P11">
            <v>1.09769333868151</v>
          </cell>
          <cell r="Q11">
            <v>1.0129942925236699</v>
          </cell>
          <cell r="R11">
            <v>0.98901740742015998</v>
          </cell>
          <cell r="S11">
            <v>0.98669159840227205</v>
          </cell>
        </row>
        <row r="12">
          <cell r="A12">
            <v>20004</v>
          </cell>
          <cell r="B12">
            <v>0.99212231301207698</v>
          </cell>
          <cell r="C12">
            <v>0.89185633550896104</v>
          </cell>
          <cell r="D12">
            <v>0.89637139876347505</v>
          </cell>
          <cell r="E12">
            <v>0.90678589576648605</v>
          </cell>
          <cell r="F12">
            <v>1.0014782263254201</v>
          </cell>
          <cell r="G12">
            <v>1.0220375444688801</v>
          </cell>
          <cell r="H12">
            <v>0.811871160001849</v>
          </cell>
          <cell r="I12">
            <v>1</v>
          </cell>
          <cell r="J12">
            <v>0.98632269026088104</v>
          </cell>
          <cell r="K12">
            <v>0.96781870775524803</v>
          </cell>
          <cell r="L12">
            <v>1.0336000227437101</v>
          </cell>
          <cell r="M12">
            <v>0.97533947079002004</v>
          </cell>
          <cell r="N12">
            <v>0.96083771988556199</v>
          </cell>
          <cell r="O12">
            <v>0</v>
          </cell>
          <cell r="P12">
            <v>0.94306660387260899</v>
          </cell>
          <cell r="Q12">
            <v>0.99420628098727704</v>
          </cell>
          <cell r="R12">
            <v>0.98214549881740199</v>
          </cell>
          <cell r="S12">
            <v>0.987060756284311</v>
          </cell>
        </row>
        <row r="13">
          <cell r="A13">
            <v>20011</v>
          </cell>
          <cell r="B13">
            <v>0.987226065333624</v>
          </cell>
          <cell r="C13">
            <v>0.81939929481248897</v>
          </cell>
          <cell r="D13">
            <v>0.97814135115549905</v>
          </cell>
          <cell r="E13">
            <v>0.83148724839105803</v>
          </cell>
          <cell r="F13">
            <v>0.92342852958024502</v>
          </cell>
          <cell r="G13">
            <v>1.06087885206517</v>
          </cell>
          <cell r="H13">
            <v>0.78386153721395901</v>
          </cell>
          <cell r="I13">
            <v>1</v>
          </cell>
          <cell r="J13">
            <v>0.98933416924971795</v>
          </cell>
          <cell r="K13">
            <v>1.08971054556198</v>
          </cell>
          <cell r="L13">
            <v>0.97081796673870702</v>
          </cell>
          <cell r="M13">
            <v>0.92084228969931103</v>
          </cell>
          <cell r="N13">
            <v>0.95240092790791098</v>
          </cell>
          <cell r="O13">
            <v>0</v>
          </cell>
          <cell r="P13">
            <v>0.88229311855818404</v>
          </cell>
          <cell r="Q13">
            <v>0.98834899288516798</v>
          </cell>
          <cell r="R13">
            <v>1.00882860792101</v>
          </cell>
          <cell r="S13">
            <v>1.0147220950960001</v>
          </cell>
        </row>
        <row r="14">
          <cell r="A14">
            <v>20012</v>
          </cell>
          <cell r="B14">
            <v>0.98270537644392897</v>
          </cell>
          <cell r="C14">
            <v>1.03829413479428</v>
          </cell>
          <cell r="D14">
            <v>1.03579674419891</v>
          </cell>
          <cell r="E14">
            <v>1.143890117237</v>
          </cell>
          <cell r="F14">
            <v>1.02016808846049</v>
          </cell>
          <cell r="G14">
            <v>0.95540074448603096</v>
          </cell>
          <cell r="H14">
            <v>1.2065292427018299</v>
          </cell>
          <cell r="I14">
            <v>1</v>
          </cell>
          <cell r="J14">
            <v>1.0057563504698099</v>
          </cell>
          <cell r="K14">
            <v>0.99157239674685604</v>
          </cell>
          <cell r="L14">
            <v>1.01110940442492</v>
          </cell>
          <cell r="M14">
            <v>1.04444525948522</v>
          </cell>
          <cell r="N14">
            <v>1.0272657828114</v>
          </cell>
          <cell r="O14">
            <v>0</v>
          </cell>
          <cell r="P14">
            <v>1.0775678013775201</v>
          </cell>
          <cell r="Q14">
            <v>1.0043766416908799</v>
          </cell>
          <cell r="R14">
            <v>1.02138368111544</v>
          </cell>
          <cell r="S14">
            <v>1.01212726794936</v>
          </cell>
        </row>
        <row r="15">
          <cell r="A15">
            <v>20013</v>
          </cell>
          <cell r="B15">
            <v>1.0329195537115901</v>
          </cell>
          <cell r="C15">
            <v>1.24671200094824</v>
          </cell>
          <cell r="D15">
            <v>1.0432337941777301</v>
          </cell>
          <cell r="E15">
            <v>1.1095743326727201</v>
          </cell>
          <cell r="F15">
            <v>1.0536111932366301</v>
          </cell>
          <cell r="G15">
            <v>0.96428858878044799</v>
          </cell>
          <cell r="H15">
            <v>1.19704925419168</v>
          </cell>
          <cell r="I15">
            <v>1</v>
          </cell>
          <cell r="J15">
            <v>1.0176974622153101</v>
          </cell>
          <cell r="K15">
            <v>0.95038478507663604</v>
          </cell>
          <cell r="L15">
            <v>0.98655125224847995</v>
          </cell>
          <cell r="M15">
            <v>1.05736366740495</v>
          </cell>
          <cell r="N15">
            <v>1.0571531230653299</v>
          </cell>
          <cell r="O15">
            <v>0</v>
          </cell>
          <cell r="P15">
            <v>1.0933784184722799</v>
          </cell>
          <cell r="Q15">
            <v>1.0124630356077</v>
          </cell>
          <cell r="R15">
            <v>0.984412248218688</v>
          </cell>
          <cell r="S15">
            <v>0.98468245693331302</v>
          </cell>
        </row>
        <row r="16">
          <cell r="A16">
            <v>20014</v>
          </cell>
          <cell r="B16">
            <v>0.99956558425422604</v>
          </cell>
          <cell r="C16">
            <v>0.89535552219884695</v>
          </cell>
          <cell r="D16">
            <v>0.95225219277008799</v>
          </cell>
          <cell r="E16">
            <v>0.91481555097399103</v>
          </cell>
          <cell r="F16">
            <v>1.0045979092302399</v>
          </cell>
          <cell r="G16">
            <v>1.0215735881268599</v>
          </cell>
          <cell r="H16">
            <v>0.81554790831956403</v>
          </cell>
          <cell r="I16">
            <v>1</v>
          </cell>
          <cell r="J16">
            <v>0.98607955301166506</v>
          </cell>
          <cell r="K16">
            <v>0.97150753517354604</v>
          </cell>
          <cell r="L16">
            <v>1.0277180932187999</v>
          </cell>
          <cell r="M16">
            <v>0.97704718465279194</v>
          </cell>
          <cell r="N16">
            <v>0.96235070193194905</v>
          </cell>
          <cell r="O16">
            <v>0</v>
          </cell>
          <cell r="P16">
            <v>0.94765214914701501</v>
          </cell>
          <cell r="Q16">
            <v>0.99452003071644901</v>
          </cell>
          <cell r="R16">
            <v>0.983083713244855</v>
          </cell>
          <cell r="S16">
            <v>0.98879307401724503</v>
          </cell>
        </row>
        <row r="17">
          <cell r="A17">
            <v>20021</v>
          </cell>
          <cell r="B17">
            <v>0.98787791104807099</v>
          </cell>
          <cell r="C17">
            <v>0.82451049631387296</v>
          </cell>
          <cell r="D17">
            <v>0.92526849668312505</v>
          </cell>
          <cell r="E17">
            <v>0.81182772676834303</v>
          </cell>
          <cell r="F17">
            <v>0.92133400948993305</v>
          </cell>
          <cell r="G17">
            <v>1.0548292070957701</v>
          </cell>
          <cell r="H17">
            <v>0.77868809895271696</v>
          </cell>
          <cell r="I17">
            <v>1</v>
          </cell>
          <cell r="J17">
            <v>0.99013566912727302</v>
          </cell>
          <cell r="K17">
            <v>1.08470783574884</v>
          </cell>
          <cell r="L17">
            <v>0.97364675219091501</v>
          </cell>
          <cell r="M17">
            <v>0.92133523948699803</v>
          </cell>
          <cell r="N17">
            <v>0.95629570538994801</v>
          </cell>
          <cell r="O17">
            <v>0</v>
          </cell>
          <cell r="P17">
            <v>0.88374154801166704</v>
          </cell>
          <cell r="Q17">
            <v>0.98951616667313802</v>
          </cell>
          <cell r="R17">
            <v>1.04100546365848</v>
          </cell>
          <cell r="S17">
            <v>1.01518479244237</v>
          </cell>
        </row>
        <row r="18">
          <cell r="A18">
            <v>20022</v>
          </cell>
          <cell r="B18">
            <v>0.98026045853747901</v>
          </cell>
          <cell r="C18">
            <v>1.03317755670097</v>
          </cell>
          <cell r="D18">
            <v>1.04794699237862</v>
          </cell>
          <cell r="E18">
            <v>1.1670471311935</v>
          </cell>
          <cell r="F18">
            <v>1.0200602821679801</v>
          </cell>
          <cell r="G18">
            <v>0.95896707202460196</v>
          </cell>
          <cell r="H18">
            <v>1.2059051815372599</v>
          </cell>
          <cell r="I18">
            <v>1</v>
          </cell>
          <cell r="J18">
            <v>1.0091037983094799</v>
          </cell>
          <cell r="K18">
            <v>0.99222540432971196</v>
          </cell>
          <cell r="L18">
            <v>1.0157080892102901</v>
          </cell>
          <cell r="M18">
            <v>1.0470246628147599</v>
          </cell>
          <cell r="N18">
            <v>1.02522012928197</v>
          </cell>
          <cell r="O18">
            <v>0</v>
          </cell>
          <cell r="P18">
            <v>1.0757340770466199</v>
          </cell>
          <cell r="Q18">
            <v>1.0041921567988401</v>
          </cell>
          <cell r="R18">
            <v>0.99109987634154795</v>
          </cell>
          <cell r="S18">
            <v>1.01145256656478</v>
          </cell>
        </row>
        <row r="19">
          <cell r="A19">
            <v>20023</v>
          </cell>
          <cell r="B19">
            <v>1.02572960599649</v>
          </cell>
          <cell r="C19">
            <v>1.2413356331735701</v>
          </cell>
          <cell r="D19">
            <v>1.0764776108906</v>
          </cell>
          <cell r="E19">
            <v>1.10818336912472</v>
          </cell>
          <cell r="F19">
            <v>1.0533252483103499</v>
          </cell>
          <cell r="G19">
            <v>0.96714109818071703</v>
          </cell>
          <cell r="H19">
            <v>1.2008915891452301</v>
          </cell>
          <cell r="I19">
            <v>1</v>
          </cell>
          <cell r="J19">
            <v>1.01392503475267</v>
          </cell>
          <cell r="K19">
            <v>0.95205503378094902</v>
          </cell>
          <cell r="L19">
            <v>0.98376020391382402</v>
          </cell>
          <cell r="M19">
            <v>1.0522199218500301</v>
          </cell>
          <cell r="N19">
            <v>1.0524570839343601</v>
          </cell>
          <cell r="O19">
            <v>0</v>
          </cell>
          <cell r="P19">
            <v>1.08905903979607</v>
          </cell>
          <cell r="Q19">
            <v>1.0104303249931099</v>
          </cell>
          <cell r="R19">
            <v>0.98456162769901101</v>
          </cell>
          <cell r="S19">
            <v>0.98353551003795803</v>
          </cell>
        </row>
        <row r="20">
          <cell r="A20">
            <v>20024</v>
          </cell>
          <cell r="B20">
            <v>1.0078073527932301</v>
          </cell>
          <cell r="C20">
            <v>0.900034952140912</v>
          </cell>
          <cell r="D20">
            <v>0.96821821798280805</v>
          </cell>
          <cell r="E20">
            <v>0.92049930177783101</v>
          </cell>
          <cell r="F20">
            <v>1.0058416294294199</v>
          </cell>
          <cell r="G20">
            <v>1.0204358004285601</v>
          </cell>
          <cell r="H20">
            <v>0.81773734009829402</v>
          </cell>
          <cell r="I20">
            <v>1</v>
          </cell>
          <cell r="J20">
            <v>0.98449820141284605</v>
          </cell>
          <cell r="K20">
            <v>0.97306089176759103</v>
          </cell>
          <cell r="L20">
            <v>1.0242674109290599</v>
          </cell>
          <cell r="M20">
            <v>0.97854154528524195</v>
          </cell>
          <cell r="N20">
            <v>0.96509389618293595</v>
          </cell>
          <cell r="O20">
            <v>0</v>
          </cell>
          <cell r="P20">
            <v>0.95167346234132499</v>
          </cell>
          <cell r="Q20">
            <v>0.99531397177319503</v>
          </cell>
          <cell r="R20">
            <v>0.98552001027038105</v>
          </cell>
          <cell r="S20">
            <v>0.990119328425627</v>
          </cell>
        </row>
        <row r="21">
          <cell r="A21">
            <v>20031</v>
          </cell>
          <cell r="B21">
            <v>0.98965579522857905</v>
          </cell>
          <cell r="C21">
            <v>0.83181871320167899</v>
          </cell>
          <cell r="D21">
            <v>0.92117946652563498</v>
          </cell>
          <cell r="E21">
            <v>0.84262782128816704</v>
          </cell>
          <cell r="F21">
            <v>0.92128859526045004</v>
          </cell>
          <cell r="G21">
            <v>1.04906902557709</v>
          </cell>
          <cell r="H21">
            <v>0.77315813311771997</v>
          </cell>
          <cell r="I21">
            <v>1</v>
          </cell>
          <cell r="J21">
            <v>0.99253026359184404</v>
          </cell>
          <cell r="K21">
            <v>1.0811727714343899</v>
          </cell>
          <cell r="L21">
            <v>0.97334821633505197</v>
          </cell>
          <cell r="M21">
            <v>0.922356564095827</v>
          </cell>
          <cell r="N21">
            <v>0.96082198817778797</v>
          </cell>
          <cell r="O21">
            <v>0</v>
          </cell>
          <cell r="P21">
            <v>0.88648330636074202</v>
          </cell>
          <cell r="Q21">
            <v>0.991217626471664</v>
          </cell>
          <cell r="R21">
            <v>1.0100029242094599</v>
          </cell>
          <cell r="S21">
            <v>1.0150873319299301</v>
          </cell>
        </row>
        <row r="22">
          <cell r="A22">
            <v>20032</v>
          </cell>
          <cell r="B22">
            <v>0.978877084483743</v>
          </cell>
          <cell r="C22">
            <v>1.02704991171758</v>
          </cell>
          <cell r="D22">
            <v>1.0507383352837101</v>
          </cell>
          <cell r="E22">
            <v>1.12460223508163</v>
          </cell>
          <cell r="F22">
            <v>1.01893771884413</v>
          </cell>
          <cell r="G22">
            <v>0.96474602237463203</v>
          </cell>
          <cell r="H22">
            <v>1.2050815917553199</v>
          </cell>
          <cell r="I22">
            <v>1</v>
          </cell>
          <cell r="J22">
            <v>1.0116868582554499</v>
          </cell>
          <cell r="K22">
            <v>0.99297202372047599</v>
          </cell>
          <cell r="L22">
            <v>1.0234624290769501</v>
          </cell>
          <cell r="M22">
            <v>1.05074290209764</v>
          </cell>
          <cell r="N22">
            <v>1.0236718333449699</v>
          </cell>
          <cell r="O22">
            <v>0</v>
          </cell>
          <cell r="P22">
            <v>1.0738091155056699</v>
          </cell>
          <cell r="Q22">
            <v>1.0039980577885399</v>
          </cell>
          <cell r="R22">
            <v>1.0186872732926699</v>
          </cell>
          <cell r="S22">
            <v>1.0122093858122101</v>
          </cell>
        </row>
        <row r="23">
          <cell r="A23">
            <v>20033</v>
          </cell>
          <cell r="B23">
            <v>1.0165870862838</v>
          </cell>
          <cell r="C23">
            <v>1.23460647321216</v>
          </cell>
          <cell r="D23">
            <v>1.06372664840619</v>
          </cell>
          <cell r="E23">
            <v>1.10211507984181</v>
          </cell>
          <cell r="F23">
            <v>1.0542974453680301</v>
          </cell>
          <cell r="G23">
            <v>0.96724018581204696</v>
          </cell>
          <cell r="H23">
            <v>1.20330526576119</v>
          </cell>
          <cell r="I23">
            <v>1</v>
          </cell>
          <cell r="J23">
            <v>1.01089638259263</v>
          </cell>
          <cell r="K23">
            <v>0.95231959296806101</v>
          </cell>
          <cell r="L23">
            <v>0.98063325402082202</v>
          </cell>
          <cell r="M23">
            <v>1.04519481595301</v>
          </cell>
          <cell r="N23">
            <v>1.04472835804722</v>
          </cell>
          <cell r="O23">
            <v>0</v>
          </cell>
          <cell r="P23">
            <v>1.0835776606451299</v>
          </cell>
          <cell r="Q23">
            <v>1.0075664853819499</v>
          </cell>
          <cell r="R23">
            <v>0.98658740995480898</v>
          </cell>
          <cell r="S23">
            <v>0.98083054110158496</v>
          </cell>
        </row>
        <row r="24">
          <cell r="A24">
            <v>20034</v>
          </cell>
          <cell r="B24">
            <v>1.0166654393293899</v>
          </cell>
          <cell r="C24">
            <v>0.90531842025075104</v>
          </cell>
          <cell r="D24">
            <v>0.98194045870387303</v>
          </cell>
          <cell r="E24">
            <v>0.92983696305906105</v>
          </cell>
          <cell r="F24">
            <v>1.00443392539618</v>
          </cell>
          <cell r="G24">
            <v>1.0198357070617801</v>
          </cell>
          <cell r="H24">
            <v>0.82356925430482297</v>
          </cell>
          <cell r="I24">
            <v>1</v>
          </cell>
          <cell r="J24">
            <v>0.98351381167468199</v>
          </cell>
          <cell r="K24">
            <v>0.97667654722182995</v>
          </cell>
          <cell r="L24">
            <v>1.0184195521030801</v>
          </cell>
          <cell r="M24">
            <v>0.98129616349319404</v>
          </cell>
          <cell r="N24">
            <v>0.97112436417158898</v>
          </cell>
          <cell r="O24">
            <v>0</v>
          </cell>
          <cell r="P24">
            <v>0.95640807081951495</v>
          </cell>
          <cell r="Q24">
            <v>0.99724376576058404</v>
          </cell>
          <cell r="R24">
            <v>0.98922720560981803</v>
          </cell>
          <cell r="S24">
            <v>0.99248145251178999</v>
          </cell>
        </row>
        <row r="25">
          <cell r="A25">
            <v>20041</v>
          </cell>
          <cell r="B25">
            <v>0.98957363606582505</v>
          </cell>
          <cell r="C25">
            <v>0.83915633776417797</v>
          </cell>
          <cell r="D25">
            <v>0.94170009684955103</v>
          </cell>
          <cell r="E25">
            <v>0.84932289621830104</v>
          </cell>
          <cell r="F25">
            <v>0.92316917094877604</v>
          </cell>
          <cell r="G25">
            <v>1.04436815354363</v>
          </cell>
          <cell r="H25">
            <v>0.76753606794370499</v>
          </cell>
          <cell r="I25">
            <v>1</v>
          </cell>
          <cell r="J25">
            <v>0.99370843564904598</v>
          </cell>
          <cell r="K25">
            <v>1.0760016771276499</v>
          </cell>
          <cell r="L25">
            <v>0.97574335715610705</v>
          </cell>
          <cell r="M25">
            <v>0.92246053786360405</v>
          </cell>
          <cell r="N25">
            <v>0.96384344732397598</v>
          </cell>
          <cell r="O25">
            <v>0</v>
          </cell>
          <cell r="P25">
            <v>0.88944890031357904</v>
          </cell>
          <cell r="Q25">
            <v>0.99213924064811398</v>
          </cell>
          <cell r="R25">
            <v>1.00845612062392</v>
          </cell>
          <cell r="S25">
            <v>1.0151322012806501</v>
          </cell>
        </row>
        <row r="26">
          <cell r="A26">
            <v>20042</v>
          </cell>
          <cell r="B26">
            <v>0.97935162008175003</v>
          </cell>
          <cell r="C26">
            <v>1.0225901836934801</v>
          </cell>
          <cell r="D26">
            <v>1.0493064190825501</v>
          </cell>
          <cell r="E26">
            <v>1.1134960358309001</v>
          </cell>
          <cell r="F26">
            <v>1.0181561449669601</v>
          </cell>
          <cell r="G26">
            <v>0.97097119423271605</v>
          </cell>
          <cell r="H26">
            <v>1.1961828248419</v>
          </cell>
          <cell r="I26">
            <v>1</v>
          </cell>
          <cell r="J26">
            <v>1.0123143084659001</v>
          </cell>
          <cell r="K26">
            <v>0.99468192819860801</v>
          </cell>
          <cell r="L26">
            <v>1.02921791878598</v>
          </cell>
          <cell r="M26">
            <v>1.0544343190138401</v>
          </cell>
          <cell r="N26">
            <v>1.0220382941742101</v>
          </cell>
          <cell r="O26">
            <v>0</v>
          </cell>
          <cell r="P26">
            <v>1.0703043986728</v>
          </cell>
          <cell r="Q26">
            <v>1.0040205815893799</v>
          </cell>
          <cell r="R26">
            <v>1.01498609697278</v>
          </cell>
          <cell r="S26">
            <v>1.01167830622956</v>
          </cell>
        </row>
        <row r="27">
          <cell r="A27">
            <v>20043</v>
          </cell>
          <cell r="B27">
            <v>1.01122309684746</v>
          </cell>
          <cell r="C27">
            <v>1.22623607719537</v>
          </cell>
          <cell r="D27">
            <v>1.05940874720366</v>
          </cell>
          <cell r="E27">
            <v>1.0995324891257201</v>
          </cell>
          <cell r="F27">
            <v>1.05568977292402</v>
          </cell>
          <cell r="G27">
            <v>0.96460225084766404</v>
          </cell>
          <cell r="H27">
            <v>1.2149293851132199</v>
          </cell>
          <cell r="I27">
            <v>1</v>
          </cell>
          <cell r="J27">
            <v>1.01078799690498</v>
          </cell>
          <cell r="K27">
            <v>0.95256683454902502</v>
          </cell>
          <cell r="L27">
            <v>0.97742847963651103</v>
          </cell>
          <cell r="M27">
            <v>1.03999204719187</v>
          </cell>
          <cell r="N27">
            <v>1.0375599090370999</v>
          </cell>
          <cell r="O27">
            <v>0</v>
          </cell>
          <cell r="P27">
            <v>1.0815665726994299</v>
          </cell>
          <cell r="Q27">
            <v>1.00377258854491</v>
          </cell>
          <cell r="R27">
            <v>0.99089761015826705</v>
          </cell>
          <cell r="S27">
            <v>0.97941420150874203</v>
          </cell>
        </row>
        <row r="28">
          <cell r="A28">
            <v>20044</v>
          </cell>
          <cell r="B28">
            <v>1.0204860389696999</v>
          </cell>
          <cell r="C28">
            <v>0.91062846676772802</v>
          </cell>
          <cell r="D28">
            <v>0.99000617598726104</v>
          </cell>
          <cell r="E28">
            <v>0.935930682249563</v>
          </cell>
          <cell r="F28">
            <v>1.00021415604997</v>
          </cell>
          <cell r="G28">
            <v>1.0214032357474401</v>
          </cell>
          <cell r="H28">
            <v>0.82728829104658996</v>
          </cell>
          <cell r="I28">
            <v>1</v>
          </cell>
          <cell r="J28">
            <v>0.98465592029540905</v>
          </cell>
          <cell r="K28">
            <v>0.97785424323023495</v>
          </cell>
          <cell r="L28">
            <v>1.0157035099219101</v>
          </cell>
          <cell r="M28">
            <v>0.98247958221888199</v>
          </cell>
          <cell r="N28">
            <v>0.97735777059397599</v>
          </cell>
          <cell r="O28">
            <v>0</v>
          </cell>
          <cell r="P28">
            <v>0.95822796387389897</v>
          </cell>
          <cell r="Q28">
            <v>1.00197605808315</v>
          </cell>
          <cell r="R28">
            <v>0.98960418097563196</v>
          </cell>
          <cell r="S28">
            <v>0.99455259613367297</v>
          </cell>
        </row>
        <row r="29">
          <cell r="A29">
            <v>20051</v>
          </cell>
          <cell r="B29">
            <v>0.98655209875461403</v>
          </cell>
          <cell r="C29">
            <v>0.84547841737193896</v>
          </cell>
          <cell r="D29">
            <v>0.91490288679672305</v>
          </cell>
          <cell r="E29">
            <v>0.83147765360241699</v>
          </cell>
          <cell r="F29">
            <v>0.92678690971863098</v>
          </cell>
          <cell r="G29">
            <v>1.0399309264332399</v>
          </cell>
          <cell r="H29">
            <v>0.75856517934394496</v>
          </cell>
          <cell r="I29">
            <v>1</v>
          </cell>
          <cell r="J29">
            <v>0.99074844385223304</v>
          </cell>
          <cell r="K29">
            <v>1.0745532829017601</v>
          </cell>
          <cell r="L29">
            <v>0.97486901580665197</v>
          </cell>
          <cell r="M29">
            <v>0.92207587897488996</v>
          </cell>
          <cell r="N29">
            <v>0.96571630781294004</v>
          </cell>
          <cell r="O29">
            <v>0</v>
          </cell>
          <cell r="P29">
            <v>0.89235350625480303</v>
          </cell>
          <cell r="Q29">
            <v>0.99032675726484598</v>
          </cell>
          <cell r="R29">
            <v>1.0152856729733</v>
          </cell>
          <cell r="S29">
            <v>1.01457744485167</v>
          </cell>
        </row>
        <row r="30">
          <cell r="A30">
            <v>20052</v>
          </cell>
          <cell r="B30">
            <v>0.98468121620492699</v>
          </cell>
          <cell r="C30">
            <v>1.02034544038849</v>
          </cell>
          <cell r="D30">
            <v>1.0464625935615299</v>
          </cell>
          <cell r="E30">
            <v>1.1377836701383299</v>
          </cell>
          <cell r="F30">
            <v>1.01746455668813</v>
          </cell>
          <cell r="G30">
            <v>0.97537303902966599</v>
          </cell>
          <cell r="H30">
            <v>1.19208279173118</v>
          </cell>
          <cell r="I30">
            <v>1</v>
          </cell>
          <cell r="J30">
            <v>1.01156659494232</v>
          </cell>
          <cell r="K30">
            <v>0.99504337301892398</v>
          </cell>
          <cell r="L30">
            <v>1.0355830433740101</v>
          </cell>
          <cell r="M30">
            <v>1.05822091471185</v>
          </cell>
          <cell r="N30">
            <v>1.0208328312733601</v>
          </cell>
          <cell r="O30">
            <v>0</v>
          </cell>
          <cell r="P30">
            <v>1.0673049568155399</v>
          </cell>
          <cell r="Q30">
            <v>1.0039306964913599</v>
          </cell>
          <cell r="R30">
            <v>1.00505858612018</v>
          </cell>
          <cell r="S30">
            <v>1.01167522610024</v>
          </cell>
        </row>
        <row r="31">
          <cell r="A31">
            <v>20053</v>
          </cell>
          <cell r="B31">
            <v>1.0095074623254801</v>
          </cell>
          <cell r="C31">
            <v>1.2180591820161699</v>
          </cell>
          <cell r="D31">
            <v>1.06119801403957</v>
          </cell>
          <cell r="E31">
            <v>1.0944362373244501</v>
          </cell>
          <cell r="F31">
            <v>1.05841962873537</v>
          </cell>
          <cell r="G31">
            <v>0.96327034902786801</v>
          </cell>
          <cell r="H31">
            <v>1.2230241771068799</v>
          </cell>
          <cell r="I31">
            <v>1</v>
          </cell>
          <cell r="J31">
            <v>1.01422969890569</v>
          </cell>
          <cell r="K31">
            <v>0.95106924835294704</v>
          </cell>
          <cell r="L31">
            <v>0.97455987779530695</v>
          </cell>
          <cell r="M31">
            <v>1.0365266803473501</v>
          </cell>
          <cell r="N31">
            <v>1.0308247725009501</v>
          </cell>
          <cell r="O31">
            <v>0</v>
          </cell>
          <cell r="P31">
            <v>1.0806867842362</v>
          </cell>
          <cell r="Q31">
            <v>1.0012466049869799</v>
          </cell>
          <cell r="R31">
            <v>0.99199971236794604</v>
          </cell>
          <cell r="S31">
            <v>0.97762516591118498</v>
          </cell>
        </row>
        <row r="32">
          <cell r="A32">
            <v>20054</v>
          </cell>
          <cell r="B32">
            <v>1.0198376452411799</v>
          </cell>
          <cell r="C32">
            <v>0.91443012024985704</v>
          </cell>
          <cell r="D32">
            <v>0.94719441210433297</v>
          </cell>
          <cell r="E32">
            <v>0.94408059213727702</v>
          </cell>
          <cell r="F32">
            <v>0.99388368146892403</v>
          </cell>
          <cell r="G32">
            <v>1.02415327025921</v>
          </cell>
          <cell r="H32">
            <v>0.83354620209652697</v>
          </cell>
          <cell r="I32">
            <v>1</v>
          </cell>
          <cell r="J32">
            <v>0.987614912007172</v>
          </cell>
          <cell r="K32">
            <v>0.98133388561134705</v>
          </cell>
          <cell r="L32">
            <v>1.0129240013483001</v>
          </cell>
          <cell r="M32">
            <v>0.98303549753949504</v>
          </cell>
          <cell r="N32">
            <v>0.98473282514022498</v>
          </cell>
          <cell r="O32">
            <v>0</v>
          </cell>
          <cell r="P32">
            <v>0.96017571104879995</v>
          </cell>
          <cell r="Q32">
            <v>1.00804086494154</v>
          </cell>
          <cell r="R32">
            <v>0.99010952287067999</v>
          </cell>
          <cell r="S32">
            <v>0.99774560717607796</v>
          </cell>
        </row>
        <row r="33">
          <cell r="A33">
            <v>20061</v>
          </cell>
          <cell r="B33">
            <v>0.97912852095150804</v>
          </cell>
          <cell r="C33">
            <v>0.85036584490062594</v>
          </cell>
          <cell r="D33">
            <v>0.95473786032791197</v>
          </cell>
          <cell r="E33">
            <v>0.85878673463933497</v>
          </cell>
          <cell r="F33">
            <v>0.930448699403016</v>
          </cell>
          <cell r="G33">
            <v>1.03373182419193</v>
          </cell>
          <cell r="H33">
            <v>0.74715664275334204</v>
          </cell>
          <cell r="I33">
            <v>1</v>
          </cell>
          <cell r="J33">
            <v>0.983933844291624</v>
          </cell>
          <cell r="K33">
            <v>1.07235542845793</v>
          </cell>
          <cell r="L33">
            <v>0.97682426994719795</v>
          </cell>
          <cell r="M33">
            <v>0.92075937674764896</v>
          </cell>
          <cell r="N33">
            <v>0.96521042442013705</v>
          </cell>
          <cell r="O33">
            <v>0</v>
          </cell>
          <cell r="P33">
            <v>0.89303315423408203</v>
          </cell>
          <cell r="Q33">
            <v>0.98559543441098196</v>
          </cell>
          <cell r="R33">
            <v>0.98155623010869797</v>
          </cell>
          <cell r="S33">
            <v>1.0129360114527799</v>
          </cell>
        </row>
        <row r="34">
          <cell r="A34">
            <v>20062</v>
          </cell>
          <cell r="B34">
            <v>0.99507789584641304</v>
          </cell>
          <cell r="C34">
            <v>1.02115394388513</v>
          </cell>
          <cell r="D34">
            <v>1.0441973045870101</v>
          </cell>
          <cell r="E34">
            <v>1.0988562199259599</v>
          </cell>
          <cell r="F34">
            <v>1.0173609708306699</v>
          </cell>
          <cell r="G34">
            <v>0.97861722538330698</v>
          </cell>
          <cell r="H34">
            <v>1.1892165893444999</v>
          </cell>
          <cell r="I34">
            <v>1</v>
          </cell>
          <cell r="J34">
            <v>1.01032749588323</v>
          </cell>
          <cell r="K34">
            <v>0.99531309559769898</v>
          </cell>
          <cell r="L34">
            <v>1.03639918090352</v>
          </cell>
          <cell r="M34">
            <v>1.0608362416646799</v>
          </cell>
          <cell r="N34">
            <v>1.01959654064955</v>
          </cell>
          <cell r="O34">
            <v>0</v>
          </cell>
          <cell r="P34">
            <v>1.0646499849439099</v>
          </cell>
          <cell r="Q34">
            <v>1.00499722522769</v>
          </cell>
          <cell r="R34">
            <v>1.03792206792927</v>
          </cell>
          <cell r="S34">
            <v>1.0107385488173499</v>
          </cell>
        </row>
        <row r="35">
          <cell r="A35">
            <v>20063</v>
          </cell>
          <cell r="B35">
            <v>1.00975647013627</v>
          </cell>
          <cell r="C35">
            <v>1.2096230025175101</v>
          </cell>
          <cell r="D35">
            <v>1.0115867671827601</v>
          </cell>
          <cell r="E35">
            <v>1.0924362218542401</v>
          </cell>
          <cell r="F35">
            <v>1.06177508416581</v>
          </cell>
          <cell r="G35">
            <v>0.96376281791185703</v>
          </cell>
          <cell r="H35">
            <v>1.2323135565396299</v>
          </cell>
          <cell r="I35">
            <v>1</v>
          </cell>
          <cell r="J35">
            <v>1.02020931840121</v>
          </cell>
          <cell r="K35">
            <v>0.94941902548808499</v>
          </cell>
          <cell r="L35">
            <v>0.97354724375354895</v>
          </cell>
          <cell r="M35">
            <v>1.0363732412020501</v>
          </cell>
          <cell r="N35">
            <v>1.0270216879665399</v>
          </cell>
          <cell r="O35">
            <v>0</v>
          </cell>
          <cell r="P35">
            <v>1.08206590128249</v>
          </cell>
          <cell r="Q35">
            <v>0.99859028763970603</v>
          </cell>
          <cell r="R35">
            <v>0.99147973361961395</v>
          </cell>
          <cell r="S35">
            <v>0.97859378942449904</v>
          </cell>
        </row>
        <row r="36">
          <cell r="A36">
            <v>20064</v>
          </cell>
          <cell r="B36">
            <v>1.0170997984727199</v>
          </cell>
          <cell r="C36">
            <v>0.91669956748275205</v>
          </cell>
          <cell r="D36">
            <v>0.95741912501781101</v>
          </cell>
          <cell r="E36">
            <v>0.94910915650276795</v>
          </cell>
          <cell r="F36">
            <v>0.98751830427576304</v>
          </cell>
          <cell r="G36">
            <v>1.02866254651843</v>
          </cell>
          <cell r="H36">
            <v>0.837398909374237</v>
          </cell>
          <cell r="I36">
            <v>1</v>
          </cell>
          <cell r="J36">
            <v>0.99044042186915304</v>
          </cell>
          <cell r="K36">
            <v>0.98354618306060704</v>
          </cell>
          <cell r="L36">
            <v>1.0137556037414399</v>
          </cell>
          <cell r="M36">
            <v>0.98156570091500805</v>
          </cell>
          <cell r="N36">
            <v>0.98989722437900796</v>
          </cell>
          <cell r="O36">
            <v>0</v>
          </cell>
          <cell r="P36">
            <v>0.96100522686159595</v>
          </cell>
          <cell r="Q36">
            <v>1.0156922568490101</v>
          </cell>
          <cell r="R36">
            <v>0.99014979159087302</v>
          </cell>
          <cell r="S36">
            <v>0.99900247213272297</v>
          </cell>
        </row>
        <row r="37">
          <cell r="A37">
            <v>20071</v>
          </cell>
          <cell r="B37">
            <v>0.96934653519438796</v>
          </cell>
          <cell r="C37">
            <v>0.85453363248095104</v>
          </cell>
          <cell r="D37">
            <v>0.94560586145252801</v>
          </cell>
          <cell r="E37">
            <v>0.86109224648131799</v>
          </cell>
          <cell r="F37">
            <v>0.93303416977939302</v>
          </cell>
          <cell r="G37">
            <v>1.0250060808246599</v>
          </cell>
          <cell r="H37">
            <v>0.73650257284987097</v>
          </cell>
          <cell r="I37">
            <v>1</v>
          </cell>
          <cell r="J37">
            <v>0.976242817118951</v>
          </cell>
          <cell r="K37">
            <v>1.0734174785281501</v>
          </cell>
          <cell r="L37">
            <v>0.97682053352814802</v>
          </cell>
          <cell r="M37">
            <v>0.92054054302613697</v>
          </cell>
          <cell r="N37">
            <v>0.96478374272030598</v>
          </cell>
          <cell r="O37">
            <v>0</v>
          </cell>
          <cell r="P37">
            <v>0.89284870297964403</v>
          </cell>
          <cell r="Q37">
            <v>0.97903590606697599</v>
          </cell>
          <cell r="R37">
            <v>0.99537182098235699</v>
          </cell>
          <cell r="S37">
            <v>1.0107697033371801</v>
          </cell>
        </row>
        <row r="38">
          <cell r="A38">
            <v>20072</v>
          </cell>
          <cell r="B38">
            <v>1.0072093536675599</v>
          </cell>
          <cell r="C38">
            <v>1.0238804607709</v>
          </cell>
          <cell r="D38">
            <v>1.04015206956349</v>
          </cell>
          <cell r="E38">
            <v>1.0951119234744899</v>
          </cell>
          <cell r="F38">
            <v>1.0170658663529</v>
          </cell>
          <cell r="G38">
            <v>0.98034781812970195</v>
          </cell>
          <cell r="H38">
            <v>1.1892729952871399</v>
          </cell>
          <cell r="I38">
            <v>1</v>
          </cell>
          <cell r="J38">
            <v>1.0084485673279799</v>
          </cell>
          <cell r="K38">
            <v>0.99369575480962702</v>
          </cell>
          <cell r="L38">
            <v>1.0341695582496799</v>
          </cell>
          <cell r="M38">
            <v>1.0608204395827101</v>
          </cell>
          <cell r="N38">
            <v>1.0179165397977199</v>
          </cell>
          <cell r="O38">
            <v>0</v>
          </cell>
          <cell r="P38">
            <v>1.06252131825659</v>
          </cell>
          <cell r="Q38">
            <v>1.00536290276135</v>
          </cell>
          <cell r="R38">
            <v>1.0226407643694</v>
          </cell>
          <cell r="S38">
            <v>1.0114382736924401</v>
          </cell>
        </row>
        <row r="39">
          <cell r="A39">
            <v>20073</v>
          </cell>
          <cell r="B39">
            <v>1.0099878481077</v>
          </cell>
          <cell r="C39">
            <v>1.20133196740082</v>
          </cell>
          <cell r="D39">
            <v>1.0108048597967201</v>
          </cell>
          <cell r="E39">
            <v>1.08856702629859</v>
          </cell>
          <cell r="F39">
            <v>1.06548433609905</v>
          </cell>
          <cell r="G39">
            <v>0.96685489599111996</v>
          </cell>
          <cell r="H39">
            <v>1.2378214934898599</v>
          </cell>
          <cell r="I39">
            <v>1</v>
          </cell>
          <cell r="J39">
            <v>1.02687280257997</v>
          </cell>
          <cell r="K39">
            <v>0.94584459148496403</v>
          </cell>
          <cell r="L39">
            <v>0.97530650218452297</v>
          </cell>
          <cell r="M39">
            <v>1.0383571393095701</v>
          </cell>
          <cell r="N39">
            <v>1.0248404101989299</v>
          </cell>
          <cell r="O39">
            <v>0</v>
          </cell>
          <cell r="P39">
            <v>1.08304638246871</v>
          </cell>
          <cell r="Q39">
            <v>0.99812920340096001</v>
          </cell>
          <cell r="R39">
            <v>0.98963345363792399</v>
          </cell>
          <cell r="S39">
            <v>0.97840823765889495</v>
          </cell>
        </row>
        <row r="40">
          <cell r="A40">
            <v>20074</v>
          </cell>
          <cell r="B40">
            <v>1.0158353287764701</v>
          </cell>
          <cell r="C40">
            <v>0.91761949993224101</v>
          </cell>
          <cell r="D40">
            <v>1.01700563962587</v>
          </cell>
          <cell r="E40">
            <v>0.95550739728415701</v>
          </cell>
          <cell r="F40">
            <v>0.98372823192329895</v>
          </cell>
          <cell r="G40">
            <v>1.0345971352983001</v>
          </cell>
          <cell r="H40">
            <v>0.842443976876453</v>
          </cell>
          <cell r="I40">
            <v>1</v>
          </cell>
          <cell r="J40">
            <v>0.99359010454281704</v>
          </cell>
          <cell r="K40">
            <v>0.98926233391499596</v>
          </cell>
          <cell r="L40">
            <v>1.0147007568275299</v>
          </cell>
          <cell r="M40">
            <v>0.98087765663642401</v>
          </cell>
          <cell r="N40">
            <v>0.99465801294087197</v>
          </cell>
          <cell r="O40">
            <v>0</v>
          </cell>
          <cell r="P40">
            <v>0.96370401916210402</v>
          </cell>
          <cell r="Q40">
            <v>1.02250669770661</v>
          </cell>
          <cell r="R40">
            <v>0.99356815832932999</v>
          </cell>
          <cell r="S40">
            <v>1.0009376980590901</v>
          </cell>
        </row>
        <row r="41">
          <cell r="A41">
            <v>20081</v>
          </cell>
          <cell r="B41">
            <v>0.95941021520956105</v>
          </cell>
          <cell r="C41">
            <v>0.858936371197353</v>
          </cell>
          <cell r="D41">
            <v>0.92076340476840302</v>
          </cell>
          <cell r="E41">
            <v>0.836830324427418</v>
          </cell>
          <cell r="F41">
            <v>0.93177524283914204</v>
          </cell>
          <cell r="G41">
            <v>1.0134988483046601</v>
          </cell>
          <cell r="H41">
            <v>0.72545736541299799</v>
          </cell>
          <cell r="I41">
            <v>1</v>
          </cell>
          <cell r="J41">
            <v>0.96841689518459895</v>
          </cell>
          <cell r="K41">
            <v>1.0734771975426201</v>
          </cell>
          <cell r="L41">
            <v>0.97823155277152896</v>
          </cell>
          <cell r="M41">
            <v>0.91947906539415203</v>
          </cell>
          <cell r="N41">
            <v>0.96331419078459901</v>
          </cell>
          <cell r="O41">
            <v>0</v>
          </cell>
          <cell r="P41">
            <v>0.89058350781557305</v>
          </cell>
          <cell r="Q41">
            <v>0.97213025009403498</v>
          </cell>
          <cell r="R41">
            <v>1.0090140636867699</v>
          </cell>
          <cell r="S41">
            <v>1.00865112002213</v>
          </cell>
        </row>
        <row r="42">
          <cell r="A42">
            <v>20082</v>
          </cell>
          <cell r="B42">
            <v>1.0158591693780701</v>
          </cell>
          <cell r="C42">
            <v>1.02756803261836</v>
          </cell>
          <cell r="D42">
            <v>1.03684343676771</v>
          </cell>
          <cell r="E42">
            <v>1.12219446347652</v>
          </cell>
          <cell r="F42">
            <v>1.01906414653039</v>
          </cell>
          <cell r="G42">
            <v>0.98140559038688902</v>
          </cell>
          <cell r="H42">
            <v>1.1899835594799</v>
          </cell>
          <cell r="I42">
            <v>1</v>
          </cell>
          <cell r="J42">
            <v>1.00722921715855</v>
          </cell>
          <cell r="K42">
            <v>0.99041774333650601</v>
          </cell>
          <cell r="L42">
            <v>1.0275680468475401</v>
          </cell>
          <cell r="M42">
            <v>1.0591121131707499</v>
          </cell>
          <cell r="N42">
            <v>1.0155168619967201</v>
          </cell>
          <cell r="O42">
            <v>0</v>
          </cell>
          <cell r="P42">
            <v>1.0603480236705201</v>
          </cell>
          <cell r="Q42">
            <v>1.00572618762763</v>
          </cell>
          <cell r="R42">
            <v>1.0074548885636601</v>
          </cell>
          <cell r="S42">
            <v>1.01064965886702</v>
          </cell>
        </row>
        <row r="43">
          <cell r="A43">
            <v>20083</v>
          </cell>
          <cell r="B43">
            <v>1.01218468093514</v>
          </cell>
          <cell r="C43">
            <v>1.19131142033052</v>
          </cell>
          <cell r="D43">
            <v>1.05548660169051</v>
          </cell>
          <cell r="E43">
            <v>1.08991926943162</v>
          </cell>
          <cell r="F43">
            <v>1.0664443967853501</v>
          </cell>
          <cell r="G43">
            <v>0.97267371571037897</v>
          </cell>
          <cell r="H43">
            <v>1.24508050032563</v>
          </cell>
          <cell r="I43">
            <v>1</v>
          </cell>
          <cell r="J43">
            <v>1.0328203337700901</v>
          </cell>
          <cell r="K43">
            <v>0.94363767372523499</v>
          </cell>
          <cell r="L43">
            <v>0.97885937650833299</v>
          </cell>
          <cell r="M43">
            <v>1.04228481009775</v>
          </cell>
          <cell r="N43">
            <v>1.02631872573353</v>
          </cell>
          <cell r="O43">
            <v>0</v>
          </cell>
          <cell r="P43">
            <v>1.08568433346711</v>
          </cell>
          <cell r="Q43">
            <v>0.99868664426127196</v>
          </cell>
          <cell r="R43">
            <v>0.98644462425929202</v>
          </cell>
          <cell r="S43">
            <v>0.98074648333747905</v>
          </cell>
        </row>
        <row r="44">
          <cell r="A44">
            <v>20084</v>
          </cell>
          <cell r="B44">
            <v>1.0139804334992</v>
          </cell>
          <cell r="C44">
            <v>0.92020465906225102</v>
          </cell>
          <cell r="D44">
            <v>1.02185275112747</v>
          </cell>
          <cell r="E44">
            <v>0.95882802319919502</v>
          </cell>
          <cell r="F44">
            <v>0.98500054354088096</v>
          </cell>
          <cell r="G44">
            <v>1.0383720800344001</v>
          </cell>
          <cell r="H44">
            <v>0.84392718602879901</v>
          </cell>
          <cell r="I44">
            <v>1</v>
          </cell>
          <cell r="J44">
            <v>0.99418578274131297</v>
          </cell>
          <cell r="K44">
            <v>0.99399893600844902</v>
          </cell>
          <cell r="L44">
            <v>1.0185640922254</v>
          </cell>
          <cell r="M44">
            <v>0.97962117374726099</v>
          </cell>
          <cell r="N44">
            <v>0.99600820081378405</v>
          </cell>
          <cell r="O44">
            <v>0</v>
          </cell>
          <cell r="P44">
            <v>0.965577380986398</v>
          </cell>
          <cell r="Q44">
            <v>1.02674915457584</v>
          </cell>
          <cell r="R44">
            <v>0.99779287836077202</v>
          </cell>
          <cell r="S44">
            <v>1.00072729160426</v>
          </cell>
        </row>
        <row r="45">
          <cell r="A45">
            <v>20091</v>
          </cell>
          <cell r="B45">
            <v>0.95515814783360198</v>
          </cell>
          <cell r="C45">
            <v>0.86231219060087505</v>
          </cell>
          <cell r="D45">
            <v>0.906271970880422</v>
          </cell>
          <cell r="E45">
            <v>0.858451012013287</v>
          </cell>
          <cell r="F45">
            <v>0.92606939946113798</v>
          </cell>
          <cell r="G45">
            <v>1.00350132664714</v>
          </cell>
          <cell r="H45">
            <v>0.71457537377067204</v>
          </cell>
          <cell r="I45">
            <v>1</v>
          </cell>
          <cell r="J45">
            <v>0.96423518008473497</v>
          </cell>
          <cell r="K45">
            <v>1.0753196509968499</v>
          </cell>
          <cell r="L45">
            <v>0.977210681558216</v>
          </cell>
          <cell r="M45">
            <v>0.91964167109797801</v>
          </cell>
          <cell r="N45">
            <v>0.96222160254122802</v>
          </cell>
          <cell r="O45">
            <v>0</v>
          </cell>
          <cell r="P45">
            <v>0.88721946714926003</v>
          </cell>
          <cell r="Q45">
            <v>0.96790999342365203</v>
          </cell>
          <cell r="R45">
            <v>0.99070338861415197</v>
          </cell>
          <cell r="S45">
            <v>1.0073505538971801</v>
          </cell>
        </row>
        <row r="46">
          <cell r="A46">
            <v>20092</v>
          </cell>
          <cell r="B46">
            <v>1.0176874039497299</v>
          </cell>
          <cell r="C46">
            <v>1.0323228283666099</v>
          </cell>
          <cell r="D46">
            <v>1.0347405571391</v>
          </cell>
          <cell r="E46">
            <v>1.0892700401134701</v>
          </cell>
          <cell r="F46">
            <v>1.02272558908912</v>
          </cell>
          <cell r="G46">
            <v>0.98157472506203303</v>
          </cell>
          <cell r="H46">
            <v>1.19548227740392</v>
          </cell>
          <cell r="I46">
            <v>1</v>
          </cell>
          <cell r="J46">
            <v>1.0072100457036901</v>
          </cell>
          <cell r="K46">
            <v>0.98578631543794704</v>
          </cell>
          <cell r="L46">
            <v>1.02089975710451</v>
          </cell>
          <cell r="M46">
            <v>1.05541463483886</v>
          </cell>
          <cell r="N46">
            <v>1.0141298045943601</v>
          </cell>
          <cell r="O46">
            <v>0</v>
          </cell>
          <cell r="P46">
            <v>1.0603488719610299</v>
          </cell>
          <cell r="Q46">
            <v>1.0054979739066801</v>
          </cell>
          <cell r="R46">
            <v>1.02468927969721</v>
          </cell>
          <cell r="S46">
            <v>1.0101156877977699</v>
          </cell>
        </row>
        <row r="47">
          <cell r="A47">
            <v>20093</v>
          </cell>
          <cell r="B47">
            <v>1.01400613274587</v>
          </cell>
          <cell r="C47">
            <v>1.1796315735754701</v>
          </cell>
          <cell r="D47">
            <v>1.0455986368646499</v>
          </cell>
          <cell r="E47">
            <v>1.09303638564229</v>
          </cell>
          <cell r="F47">
            <v>1.06614036991817</v>
          </cell>
          <cell r="G47">
            <v>0.98002698502744201</v>
          </cell>
          <cell r="H47">
            <v>1.24919987907726</v>
          </cell>
          <cell r="I47">
            <v>1</v>
          </cell>
          <cell r="J47">
            <v>1.03616113460044</v>
          </cell>
          <cell r="K47">
            <v>0.94141055381282301</v>
          </cell>
          <cell r="L47">
            <v>0.98158729010715495</v>
          </cell>
          <cell r="M47">
            <v>1.04631910303228</v>
          </cell>
          <cell r="N47">
            <v>1.0282406391282</v>
          </cell>
          <cell r="O47">
            <v>0</v>
          </cell>
          <cell r="P47">
            <v>1.0866293443222299</v>
          </cell>
          <cell r="Q47">
            <v>1.0001235728723199</v>
          </cell>
          <cell r="R47">
            <v>0.98460645290220605</v>
          </cell>
          <cell r="S47">
            <v>0.982147612484632</v>
          </cell>
        </row>
        <row r="48">
          <cell r="A48">
            <v>20094</v>
          </cell>
          <cell r="B48">
            <v>1.0136059047349999</v>
          </cell>
          <cell r="C48">
            <v>0.924042664844685</v>
          </cell>
          <cell r="D48">
            <v>1.0195999255858399</v>
          </cell>
          <cell r="E48">
            <v>0.95882395505201701</v>
          </cell>
          <cell r="F48">
            <v>0.98883245546192799</v>
          </cell>
          <cell r="G48">
            <v>1.0384507205242399</v>
          </cell>
          <cell r="H48">
            <v>0.843842286721179</v>
          </cell>
          <cell r="I48">
            <v>1</v>
          </cell>
          <cell r="J48">
            <v>0.99091877912267801</v>
          </cell>
          <cell r="K48">
            <v>0.99936993122400297</v>
          </cell>
          <cell r="L48">
            <v>1.0237885182120501</v>
          </cell>
          <cell r="M48">
            <v>0.97967603240017398</v>
          </cell>
          <cell r="N48">
            <v>0.99628772199042204</v>
          </cell>
          <cell r="O48">
            <v>0</v>
          </cell>
          <cell r="P48">
            <v>0.96837313757059496</v>
          </cell>
          <cell r="Q48">
            <v>1.0265642943934801</v>
          </cell>
          <cell r="R48">
            <v>1.0022287366198199</v>
          </cell>
          <cell r="S48">
            <v>1.00204856864841</v>
          </cell>
        </row>
        <row r="49">
          <cell r="A49">
            <v>20101</v>
          </cell>
          <cell r="B49">
            <v>0.95695343661576604</v>
          </cell>
          <cell r="C49">
            <v>0.866192704556356</v>
          </cell>
          <cell r="D49">
            <v>0.91849351295418202</v>
          </cell>
          <cell r="E49">
            <v>0.85432268622231899</v>
          </cell>
          <cell r="F49">
            <v>0.91813101869858305</v>
          </cell>
          <cell r="G49">
            <v>0.99623364506660195</v>
          </cell>
          <cell r="H49">
            <v>0.705113132111028</v>
          </cell>
          <cell r="I49">
            <v>1</v>
          </cell>
          <cell r="J49">
            <v>0.96609019615965597</v>
          </cell>
          <cell r="K49">
            <v>1.07657738067572</v>
          </cell>
          <cell r="L49">
            <v>0.97689720191094098</v>
          </cell>
          <cell r="M49">
            <v>0.91962661591206596</v>
          </cell>
          <cell r="N49">
            <v>0.96036328665748705</v>
          </cell>
          <cell r="O49">
            <v>0</v>
          </cell>
          <cell r="P49">
            <v>0.882500463996856</v>
          </cell>
          <cell r="Q49">
            <v>0.96793336353859305</v>
          </cell>
          <cell r="R49">
            <v>1.0033885715066999</v>
          </cell>
          <cell r="S49">
            <v>1.0050020839849501</v>
          </cell>
        </row>
        <row r="50">
          <cell r="A50">
            <v>20102</v>
          </cell>
          <cell r="B50">
            <v>1.01373786218134</v>
          </cell>
          <cell r="C50">
            <v>1.0355852153046801</v>
          </cell>
          <cell r="D50">
            <v>1.03796312292013</v>
          </cell>
          <cell r="E50">
            <v>1.0910174997979201</v>
          </cell>
          <cell r="F50">
            <v>1.02780220036506</v>
          </cell>
          <cell r="G50">
            <v>0.98322034714653195</v>
          </cell>
          <cell r="H50">
            <v>1.20189519200173</v>
          </cell>
          <cell r="I50">
            <v>1</v>
          </cell>
          <cell r="J50">
            <v>1.0082602459471799</v>
          </cell>
          <cell r="K50">
            <v>0.98102726649663796</v>
          </cell>
          <cell r="L50">
            <v>1.0134022091532999</v>
          </cell>
          <cell r="M50">
            <v>1.05155593725702</v>
          </cell>
          <cell r="N50">
            <v>1.01477539929745</v>
          </cell>
          <cell r="O50">
            <v>0</v>
          </cell>
          <cell r="P50">
            <v>1.06260214219255</v>
          </cell>
          <cell r="Q50">
            <v>1.00622524514664</v>
          </cell>
          <cell r="R50">
            <v>1.00835172983499</v>
          </cell>
          <cell r="S50">
            <v>1.0087737572698301</v>
          </cell>
        </row>
        <row r="51">
          <cell r="A51">
            <v>20103</v>
          </cell>
          <cell r="B51">
            <v>1.0129055335850099</v>
          </cell>
          <cell r="C51">
            <v>1.1678749975745899</v>
          </cell>
          <cell r="D51">
            <v>1.03149811850335</v>
          </cell>
          <cell r="E51">
            <v>1.0979428710450201</v>
          </cell>
          <cell r="F51">
            <v>1.0645988539380999</v>
          </cell>
          <cell r="G51">
            <v>0.98586815940779404</v>
          </cell>
          <cell r="H51">
            <v>1.2533169965489599</v>
          </cell>
          <cell r="I51">
            <v>1</v>
          </cell>
          <cell r="J51">
            <v>1.03589355993683</v>
          </cell>
          <cell r="K51">
            <v>0.940536150971784</v>
          </cell>
          <cell r="L51">
            <v>0.98325311348731503</v>
          </cell>
          <cell r="M51">
            <v>1.0495303437247301</v>
          </cell>
          <cell r="N51">
            <v>1.0296867962515699</v>
          </cell>
          <cell r="O51">
            <v>0</v>
          </cell>
          <cell r="P51">
            <v>1.0865375693800301</v>
          </cell>
          <cell r="Q51">
            <v>0.99940001340573503</v>
          </cell>
          <cell r="R51">
            <v>0.98638074139101095</v>
          </cell>
          <cell r="S51">
            <v>0.98598625627208103</v>
          </cell>
        </row>
        <row r="52">
          <cell r="A52">
            <v>20104</v>
          </cell>
          <cell r="B52">
            <v>1.01601016671378</v>
          </cell>
          <cell r="C52">
            <v>0.92936630046186797</v>
          </cell>
          <cell r="D52">
            <v>1.0203558013296501</v>
          </cell>
          <cell r="E52">
            <v>0.95465770411742501</v>
          </cell>
          <cell r="F52">
            <v>0.99264311913455106</v>
          </cell>
          <cell r="G52">
            <v>1.03466884937949</v>
          </cell>
          <cell r="H52">
            <v>0.84072883148548105</v>
          </cell>
          <cell r="I52">
            <v>1</v>
          </cell>
          <cell r="J52">
            <v>0.98444377558884399</v>
          </cell>
          <cell r="K52">
            <v>1.0027632188620901</v>
          </cell>
          <cell r="L52">
            <v>1.03004712106301</v>
          </cell>
          <cell r="M52">
            <v>0.98001279502611405</v>
          </cell>
          <cell r="N52">
            <v>0.99511449993652501</v>
          </cell>
          <cell r="O52">
            <v>0</v>
          </cell>
          <cell r="P52">
            <v>0.96966847838026105</v>
          </cell>
          <cell r="Q52">
            <v>1.0233385909660999</v>
          </cell>
          <cell r="R52">
            <v>1.0027611301456401</v>
          </cell>
          <cell r="S52">
            <v>1.00109468971303</v>
          </cell>
        </row>
        <row r="53">
          <cell r="A53">
            <v>20111</v>
          </cell>
          <cell r="B53">
            <v>0.96383147864423102</v>
          </cell>
          <cell r="C53">
            <v>0.86994469406743802</v>
          </cell>
          <cell r="D53">
            <v>0.92645459749148595</v>
          </cell>
          <cell r="E53">
            <v>0.85056758942434096</v>
          </cell>
          <cell r="F53">
            <v>0.91180650661162699</v>
          </cell>
          <cell r="G53">
            <v>0.994271104278586</v>
          </cell>
          <cell r="H53">
            <v>0.69974471807225902</v>
          </cell>
          <cell r="I53">
            <v>1</v>
          </cell>
          <cell r="J53">
            <v>0.97402949393370397</v>
          </cell>
          <cell r="K53">
            <v>1.0786817963814499</v>
          </cell>
          <cell r="L53">
            <v>0.97601280568260396</v>
          </cell>
          <cell r="M53">
            <v>0.92040937704294601</v>
          </cell>
          <cell r="N53">
            <v>0.95907550844885403</v>
          </cell>
          <cell r="O53">
            <v>0</v>
          </cell>
          <cell r="P53">
            <v>0.87925762383317796</v>
          </cell>
          <cell r="Q53">
            <v>0.97313128089060097</v>
          </cell>
          <cell r="R53">
            <v>0.98086344956508598</v>
          </cell>
          <cell r="S53">
            <v>1.00304115335122</v>
          </cell>
        </row>
        <row r="54">
          <cell r="A54">
            <v>20112</v>
          </cell>
          <cell r="B54">
            <v>1.0051434769002701</v>
          </cell>
          <cell r="C54">
            <v>1.0367438185790601</v>
          </cell>
          <cell r="D54">
            <v>1.03963467966781</v>
          </cell>
          <cell r="E54">
            <v>1.0957071771004001</v>
          </cell>
          <cell r="F54">
            <v>1.0318240883130401</v>
          </cell>
          <cell r="G54">
            <v>0.98482174224341401</v>
          </cell>
          <cell r="H54">
            <v>1.20497655871453</v>
          </cell>
          <cell r="I54">
            <v>1</v>
          </cell>
          <cell r="J54">
            <v>1.00866432829932</v>
          </cell>
          <cell r="K54">
            <v>0.97705813019295795</v>
          </cell>
          <cell r="L54">
            <v>1.0076501994687499</v>
          </cell>
          <cell r="M54">
            <v>1.0477187701256201</v>
          </cell>
          <cell r="N54">
            <v>1.01694285452263</v>
          </cell>
          <cell r="O54">
            <v>0</v>
          </cell>
          <cell r="P54">
            <v>1.0657755954105601</v>
          </cell>
          <cell r="Q54">
            <v>1.00553926185672</v>
          </cell>
          <cell r="R54">
            <v>1.02639158648688</v>
          </cell>
          <cell r="S54">
            <v>1.0086357441471501</v>
          </cell>
        </row>
        <row r="55">
          <cell r="A55">
            <v>20113</v>
          </cell>
          <cell r="B55">
            <v>1.01023073360475</v>
          </cell>
          <cell r="C55">
            <v>1.15809049595972</v>
          </cell>
          <cell r="D55">
            <v>1.02250248730798</v>
          </cell>
          <cell r="E55">
            <v>1.1018602509695801</v>
          </cell>
          <cell r="F55">
            <v>1.0633954229654601</v>
          </cell>
          <cell r="G55">
            <v>0.98901677431981005</v>
          </cell>
          <cell r="H55">
            <v>1.2591682982438199</v>
          </cell>
          <cell r="I55">
            <v>1</v>
          </cell>
          <cell r="J55">
            <v>1.0323566413083001</v>
          </cell>
          <cell r="K55">
            <v>0.93910480421729003</v>
          </cell>
          <cell r="L55">
            <v>0.98392750326675704</v>
          </cell>
          <cell r="M55">
            <v>1.0515523407576299</v>
          </cell>
          <cell r="N55">
            <v>1.0297527660080701</v>
          </cell>
          <cell r="O55">
            <v>0</v>
          </cell>
          <cell r="P55">
            <v>1.08512665974421</v>
          </cell>
          <cell r="Q55">
            <v>0.99834032495105496</v>
          </cell>
          <cell r="R55">
            <v>0.99441246679458695</v>
          </cell>
          <cell r="S55">
            <v>0.98837957731659198</v>
          </cell>
        </row>
        <row r="56">
          <cell r="A56">
            <v>20114</v>
          </cell>
          <cell r="B56">
            <v>1.02023052051689</v>
          </cell>
          <cell r="C56">
            <v>0.93499764365724203</v>
          </cell>
          <cell r="D56">
            <v>0.97420538480354901</v>
          </cell>
          <cell r="E56">
            <v>0.94843393035990897</v>
          </cell>
          <cell r="F56">
            <v>0.99437366885237</v>
          </cell>
          <cell r="G56">
            <v>1.0304134325979599</v>
          </cell>
          <cell r="H56">
            <v>0.836467825596245</v>
          </cell>
          <cell r="I56">
            <v>1</v>
          </cell>
          <cell r="J56">
            <v>0.979729444701955</v>
          </cell>
          <cell r="K56">
            <v>1.0059554995425499</v>
          </cell>
          <cell r="L56">
            <v>1.03461306169834</v>
          </cell>
          <cell r="M56">
            <v>0.98138903238253306</v>
          </cell>
          <cell r="N56">
            <v>0.99368066309691805</v>
          </cell>
          <cell r="O56">
            <v>0</v>
          </cell>
          <cell r="P56">
            <v>0.97024694008413204</v>
          </cell>
          <cell r="Q56">
            <v>1.0183526722085099</v>
          </cell>
          <cell r="R56">
            <v>0.99975924822145101</v>
          </cell>
          <cell r="S56">
            <v>1.0011082577375201</v>
          </cell>
        </row>
        <row r="57">
          <cell r="A57">
            <v>20121</v>
          </cell>
          <cell r="B57">
            <v>0.97173668671757696</v>
          </cell>
          <cell r="C57">
            <v>0.87292665885143295</v>
          </cell>
          <cell r="D57">
            <v>0.951210470138109</v>
          </cell>
          <cell r="E57">
            <v>0.84812286193087605</v>
          </cell>
          <cell r="F57">
            <v>0.90859538383388705</v>
          </cell>
          <cell r="G57">
            <v>0.99457378361304305</v>
          </cell>
          <cell r="H57">
            <v>0.69587667972950396</v>
          </cell>
          <cell r="I57">
            <v>1</v>
          </cell>
          <cell r="J57">
            <v>0.98178013273819797</v>
          </cell>
          <cell r="K57">
            <v>1.08007204050775</v>
          </cell>
          <cell r="L57">
            <v>0.97560705798865399</v>
          </cell>
          <cell r="M57">
            <v>0.91997720456620702</v>
          </cell>
          <cell r="N57">
            <v>0.95832843198963102</v>
          </cell>
          <cell r="O57">
            <v>0</v>
          </cell>
          <cell r="P57">
            <v>0.87736325886717903</v>
          </cell>
          <cell r="Q57">
            <v>0.98047280257148395</v>
          </cell>
          <cell r="R57">
            <v>0.99397376790373404</v>
          </cell>
          <cell r="S57">
            <v>1.00098835138613</v>
          </cell>
        </row>
        <row r="58">
          <cell r="A58">
            <v>20122</v>
          </cell>
          <cell r="B58">
            <v>0.99573583368428997</v>
          </cell>
          <cell r="C58">
            <v>1.0360298805814301</v>
          </cell>
          <cell r="D58">
            <v>1.0399320766056901</v>
          </cell>
          <cell r="E58">
            <v>1.1011598923796999</v>
          </cell>
          <cell r="F58">
            <v>1.0349751009838499</v>
          </cell>
          <cell r="G58">
            <v>0.98646310781149205</v>
          </cell>
          <cell r="H58">
            <v>1.2073912351148699</v>
          </cell>
          <cell r="I58">
            <v>1</v>
          </cell>
          <cell r="J58">
            <v>1.0102630827041299</v>
          </cell>
          <cell r="K58">
            <v>0.974279821864107</v>
          </cell>
          <cell r="L58">
            <v>1.0045947814134999</v>
          </cell>
          <cell r="M58">
            <v>1.04602247659658</v>
          </cell>
          <cell r="N58">
            <v>1.0194634868533501</v>
          </cell>
          <cell r="O58">
            <v>0</v>
          </cell>
          <cell r="P58">
            <v>1.06870249710207</v>
          </cell>
          <cell r="Q58">
            <v>1.0045844625237601</v>
          </cell>
          <cell r="R58">
            <v>1.00658901110975</v>
          </cell>
          <cell r="S58">
            <v>1.0079058404860799</v>
          </cell>
        </row>
        <row r="59">
          <cell r="A59">
            <v>20123</v>
          </cell>
          <cell r="B59">
            <v>1.00801746779473</v>
          </cell>
          <cell r="C59">
            <v>1.15133230618118</v>
          </cell>
          <cell r="D59">
            <v>0.97145664598846904</v>
          </cell>
          <cell r="E59">
            <v>1.1044653581980299</v>
          </cell>
          <cell r="F59">
            <v>1.06168520473202</v>
          </cell>
          <cell r="G59">
            <v>0.99116368644782205</v>
          </cell>
          <cell r="H59">
            <v>1.2643912938917099</v>
          </cell>
          <cell r="I59">
            <v>1</v>
          </cell>
          <cell r="J59">
            <v>1.0261989096522799</v>
          </cell>
          <cell r="K59">
            <v>0.93815377837535996</v>
          </cell>
          <cell r="L59">
            <v>0.98333234331263697</v>
          </cell>
          <cell r="M59">
            <v>1.0521346099711899</v>
          </cell>
          <cell r="N59">
            <v>1.02935415858566</v>
          </cell>
          <cell r="O59">
            <v>0</v>
          </cell>
          <cell r="P59">
            <v>1.0840461608677201</v>
          </cell>
          <cell r="Q59">
            <v>0.99699647648057799</v>
          </cell>
          <cell r="R59">
            <v>1.0036363348716799</v>
          </cell>
          <cell r="S59">
            <v>0.99178229880813995</v>
          </cell>
        </row>
        <row r="60">
          <cell r="A60">
            <v>20124</v>
          </cell>
          <cell r="B60">
            <v>1.02322729327888</v>
          </cell>
          <cell r="C60">
            <v>0.940471246590593</v>
          </cell>
          <cell r="D60">
            <v>1.02518240289064</v>
          </cell>
          <cell r="E60">
            <v>0.94279853590803597</v>
          </cell>
          <cell r="F60">
            <v>0.99467606747811599</v>
          </cell>
          <cell r="G60">
            <v>1.02526827211736</v>
          </cell>
          <cell r="H60">
            <v>0.83193237140515197</v>
          </cell>
          <cell r="I60">
            <v>1</v>
          </cell>
          <cell r="J60">
            <v>0.97774695022534797</v>
          </cell>
          <cell r="K60">
            <v>1.00740934831278</v>
          </cell>
          <cell r="L60">
            <v>1.03767564834972</v>
          </cell>
          <cell r="M60">
            <v>0.98251764262145502</v>
          </cell>
          <cell r="N60">
            <v>0.99186508670117801</v>
          </cell>
          <cell r="O60">
            <v>0</v>
          </cell>
          <cell r="P60">
            <v>0.96921609631893002</v>
          </cell>
          <cell r="Q60">
            <v>1.01322867144761</v>
          </cell>
          <cell r="R60">
            <v>0.99647929741372498</v>
          </cell>
          <cell r="S60">
            <v>0.99979378621263904</v>
          </cell>
        </row>
        <row r="61">
          <cell r="A61">
            <v>20131</v>
          </cell>
          <cell r="B61">
            <v>0.97970786362569495</v>
          </cell>
          <cell r="C61">
            <v>0.87392984646126604</v>
          </cell>
          <cell r="D61">
            <v>0.92666961471519105</v>
          </cell>
          <cell r="E61">
            <v>0.82198990648853898</v>
          </cell>
          <cell r="F61">
            <v>0.90834300917959898</v>
          </cell>
          <cell r="G61">
            <v>0.99669729728207201</v>
          </cell>
          <cell r="H61">
            <v>0.69446992493165605</v>
          </cell>
          <cell r="I61">
            <v>1</v>
          </cell>
          <cell r="J61">
            <v>0.98821363333507095</v>
          </cell>
          <cell r="K61">
            <v>1.0818986980245</v>
          </cell>
          <cell r="L61">
            <v>0.97528576216746199</v>
          </cell>
          <cell r="M61">
            <v>0.91963644535560596</v>
          </cell>
          <cell r="N61">
            <v>0.95861147464610696</v>
          </cell>
          <cell r="O61">
            <v>0</v>
          </cell>
          <cell r="P61">
            <v>0.87737345389572297</v>
          </cell>
          <cell r="Q61">
            <v>0.98783444797100495</v>
          </cell>
          <cell r="R61">
            <v>1.0059891927610201</v>
          </cell>
          <cell r="S61">
            <v>0.999745750248348</v>
          </cell>
        </row>
        <row r="62">
          <cell r="A62">
            <v>20132</v>
          </cell>
          <cell r="B62">
            <v>0.98742422061198198</v>
          </cell>
          <cell r="C62">
            <v>1.03476631958839</v>
          </cell>
          <cell r="D62">
            <v>1.0372548101442201</v>
          </cell>
          <cell r="E62">
            <v>1.13898394166395</v>
          </cell>
          <cell r="F62">
            <v>1.0359902032991299</v>
          </cell>
          <cell r="G62">
            <v>0.987323081671303</v>
          </cell>
          <cell r="H62">
            <v>1.2080119326574701</v>
          </cell>
          <cell r="I62">
            <v>1</v>
          </cell>
          <cell r="J62">
            <v>1.0111830700881399</v>
          </cell>
          <cell r="K62">
            <v>0.97250587423622803</v>
          </cell>
          <cell r="L62">
            <v>1.00364472085575</v>
          </cell>
          <cell r="M62">
            <v>1.0453478625633299</v>
          </cell>
          <cell r="N62">
            <v>1.0211423562450499</v>
          </cell>
          <cell r="O62">
            <v>0</v>
          </cell>
          <cell r="P62">
            <v>1.0705834896594799</v>
          </cell>
          <cell r="Q62">
            <v>1.00326694440352</v>
          </cell>
          <cell r="R62">
            <v>0.99037540930797197</v>
          </cell>
          <cell r="S62">
            <v>1.0075014028518501</v>
          </cell>
        </row>
        <row r="63">
          <cell r="A63">
            <v>20133</v>
          </cell>
          <cell r="B63">
            <v>1.0063619362174301</v>
          </cell>
          <cell r="C63">
            <v>1.1483558236756299</v>
          </cell>
          <cell r="D63">
            <v>1.0286230286487901</v>
          </cell>
          <cell r="E63">
            <v>1.1056350119960301</v>
          </cell>
          <cell r="F63">
            <v>1.0610722190830399</v>
          </cell>
          <cell r="G63">
            <v>0.99306089008815801</v>
          </cell>
          <cell r="H63">
            <v>1.2678595939717601</v>
          </cell>
          <cell r="I63">
            <v>1</v>
          </cell>
          <cell r="J63">
            <v>1.0203969132039601</v>
          </cell>
          <cell r="K63">
            <v>0.93717286726379201</v>
          </cell>
          <cell r="L63">
            <v>0.98230801117898403</v>
          </cell>
          <cell r="M63">
            <v>1.05211982236626</v>
          </cell>
          <cell r="N63">
            <v>1.02876375533077</v>
          </cell>
          <cell r="O63">
            <v>0</v>
          </cell>
          <cell r="P63">
            <v>1.0828379459083399</v>
          </cell>
          <cell r="Q63">
            <v>0.996066618214828</v>
          </cell>
          <cell r="R63">
            <v>1.0092591142745799</v>
          </cell>
          <cell r="S63">
            <v>0.99427709840304701</v>
          </cell>
        </row>
        <row r="64">
          <cell r="A64">
            <v>20134</v>
          </cell>
          <cell r="B64">
            <v>1.02566855920125</v>
          </cell>
          <cell r="C64">
            <v>0.94365973893302502</v>
          </cell>
          <cell r="D64">
            <v>1.01973066901066</v>
          </cell>
          <cell r="E64">
            <v>0.93816765052607198</v>
          </cell>
          <cell r="F64">
            <v>0.99387344089979701</v>
          </cell>
          <cell r="G64">
            <v>1.0206950495059399</v>
          </cell>
          <cell r="H64">
            <v>0.82972823454809197</v>
          </cell>
          <cell r="I64">
            <v>1</v>
          </cell>
          <cell r="J64">
            <v>0.97812249217875402</v>
          </cell>
          <cell r="K64">
            <v>1.0080896425161501</v>
          </cell>
          <cell r="L64">
            <v>1.03868223033959</v>
          </cell>
          <cell r="M64">
            <v>0.98323383258166797</v>
          </cell>
          <cell r="N64">
            <v>0.99093114416338002</v>
          </cell>
          <cell r="O64">
            <v>0</v>
          </cell>
          <cell r="P64">
            <v>0.96875255288070905</v>
          </cell>
          <cell r="Q64">
            <v>1.00936657353632</v>
          </cell>
          <cell r="R64">
            <v>0.994953574744874</v>
          </cell>
          <cell r="S64">
            <v>0.99876255677225101</v>
          </cell>
        </row>
        <row r="65">
          <cell r="A65">
            <v>20141</v>
          </cell>
          <cell r="B65">
            <v>0.98444524991388405</v>
          </cell>
          <cell r="C65">
            <v>0.87419237640200897</v>
          </cell>
          <cell r="D65">
            <v>0.92541127331488304</v>
          </cell>
          <cell r="E65">
            <v>0.844772929806204</v>
          </cell>
          <cell r="F65">
            <v>0.90917626549696595</v>
          </cell>
          <cell r="G65">
            <v>0.99845284124631595</v>
          </cell>
          <cell r="H65">
            <v>0.69358261736334403</v>
          </cell>
          <cell r="I65">
            <v>1</v>
          </cell>
          <cell r="J65">
            <v>0.99170633831294697</v>
          </cell>
          <cell r="K65">
            <v>1.0832202836739699</v>
          </cell>
          <cell r="L65">
            <v>0.97571808504634105</v>
          </cell>
          <cell r="M65">
            <v>0.91938024815726405</v>
          </cell>
          <cell r="N65">
            <v>0.95871389029109999</v>
          </cell>
          <cell r="O65">
            <v>0</v>
          </cell>
          <cell r="P65">
            <v>0.87755167441905702</v>
          </cell>
          <cell r="Q65">
            <v>0.99301066508536895</v>
          </cell>
          <cell r="R65">
            <v>0.97923478897553595</v>
          </cell>
          <cell r="S65">
            <v>0.999215065487289</v>
          </cell>
        </row>
        <row r="66">
          <cell r="A66">
            <v>20142</v>
          </cell>
          <cell r="B66">
            <v>0.98363408526228402</v>
          </cell>
          <cell r="C66">
            <v>1.03352735548696</v>
          </cell>
          <cell r="D66">
            <v>1.0374729269015901</v>
          </cell>
          <cell r="E66">
            <v>1.11128020825438</v>
          </cell>
          <cell r="F66">
            <v>1.03642335982123</v>
          </cell>
          <cell r="G66">
            <v>0.98819811740471397</v>
          </cell>
          <cell r="H66">
            <v>1.2080271595668699</v>
          </cell>
          <cell r="I66">
            <v>1</v>
          </cell>
          <cell r="J66">
            <v>1.0123534811739601</v>
          </cell>
          <cell r="K66">
            <v>0.97161890146708796</v>
          </cell>
          <cell r="L66">
            <v>1.0041989274686001</v>
          </cell>
          <cell r="M66">
            <v>1.04532174915216</v>
          </cell>
          <cell r="N66">
            <v>1.0223053474739601</v>
          </cell>
          <cell r="O66">
            <v>0</v>
          </cell>
          <cell r="P66">
            <v>1.0715725452743201</v>
          </cell>
          <cell r="Q66">
            <v>1.00260348036623</v>
          </cell>
          <cell r="R66">
            <v>1.0158038597201999</v>
          </cell>
          <cell r="S66">
            <v>1.0066263410596501</v>
          </cell>
        </row>
        <row r="67">
          <cell r="A67">
            <v>20143</v>
          </cell>
          <cell r="B67">
            <v>1.0033426102188301</v>
          </cell>
          <cell r="C67">
            <v>1.1476947320863</v>
          </cell>
          <cell r="D67">
            <v>1.0355352638334001</v>
          </cell>
          <cell r="E67">
            <v>1.10517202157339</v>
          </cell>
          <cell r="F67">
            <v>1.0608500901056901</v>
          </cell>
          <cell r="G67">
            <v>0.99458508569162996</v>
          </cell>
          <cell r="H67">
            <v>1.2692631968589401</v>
          </cell>
          <cell r="I67">
            <v>1</v>
          </cell>
          <cell r="J67">
            <v>1.0156304813158401</v>
          </cell>
          <cell r="K67">
            <v>0.93646000561225795</v>
          </cell>
          <cell r="L67">
            <v>0.98067508273485904</v>
          </cell>
          <cell r="M67">
            <v>1.0517994354968601</v>
          </cell>
          <cell r="N67">
            <v>1.0280178976969401</v>
          </cell>
          <cell r="O67">
            <v>0</v>
          </cell>
          <cell r="P67">
            <v>1.0821409862373601</v>
          </cell>
          <cell r="Q67">
            <v>0.99522386648560301</v>
          </cell>
          <cell r="R67">
            <v>1.00969009639606</v>
          </cell>
          <cell r="S67">
            <v>0.99648034112315598</v>
          </cell>
        </row>
        <row r="68">
          <cell r="A68">
            <v>20144</v>
          </cell>
          <cell r="B68">
            <v>1.02855623859134</v>
          </cell>
          <cell r="C68">
            <v>0.94503746651447795</v>
          </cell>
          <cell r="D68">
            <v>1.0132367965384601</v>
          </cell>
          <cell r="E68">
            <v>0.93581245500701704</v>
          </cell>
          <cell r="F68">
            <v>0.99277314185087295</v>
          </cell>
          <cell r="G68">
            <v>1.0170742260490699</v>
          </cell>
          <cell r="H68">
            <v>0.82930757417076395</v>
          </cell>
          <cell r="I68">
            <v>1</v>
          </cell>
          <cell r="J68">
            <v>0.97922812745863097</v>
          </cell>
          <cell r="K68">
            <v>1.0084117984610801</v>
          </cell>
          <cell r="L68">
            <v>1.03880144031295</v>
          </cell>
          <cell r="M68">
            <v>0.98343125818020705</v>
          </cell>
          <cell r="N68">
            <v>0.99073891010843196</v>
          </cell>
          <cell r="O68">
            <v>0</v>
          </cell>
          <cell r="P68">
            <v>0.96837648504242502</v>
          </cell>
          <cell r="Q68">
            <v>1.0072438344519501</v>
          </cell>
          <cell r="R68">
            <v>0.99606070429900595</v>
          </cell>
          <cell r="S68">
            <v>0.99748847186443901</v>
          </cell>
        </row>
        <row r="69">
          <cell r="A69">
            <v>20151</v>
          </cell>
          <cell r="B69">
            <v>0.98609622900390803</v>
          </cell>
          <cell r="C69">
            <v>0.87409816778263505</v>
          </cell>
          <cell r="D69">
            <v>0.92504741636008203</v>
          </cell>
          <cell r="E69">
            <v>0.84437240122139201</v>
          </cell>
          <cell r="F69">
            <v>0.91023454306941798</v>
          </cell>
          <cell r="G69">
            <v>0.99987973313169998</v>
          </cell>
          <cell r="H69">
            <v>0.69349944307330302</v>
          </cell>
          <cell r="I69">
            <v>1</v>
          </cell>
          <cell r="J69">
            <v>0.99395087119910497</v>
          </cell>
          <cell r="K69">
            <v>1.0841664034287699</v>
          </cell>
          <cell r="L69">
            <v>0.97671199037550904</v>
          </cell>
          <cell r="M69">
            <v>0.91984501019265796</v>
          </cell>
          <cell r="N69">
            <v>0.95876045065658</v>
          </cell>
          <cell r="O69">
            <v>0</v>
          </cell>
          <cell r="P69">
            <v>0.87793395310392996</v>
          </cell>
          <cell r="Q69">
            <v>0.99579607239020496</v>
          </cell>
          <cell r="R69">
            <v>0.99863843137322605</v>
          </cell>
          <cell r="S69">
            <v>0.99977961956136296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2"/>
      <sheetData sheetId="3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70.87157153161297</v>
          </cell>
          <cell r="C5">
            <v>3870.2902869092168</v>
          </cell>
          <cell r="D5">
            <v>643.62565556383709</v>
          </cell>
          <cell r="E5">
            <v>1887.0902654434492</v>
          </cell>
          <cell r="F5">
            <v>3438.9496642426811</v>
          </cell>
          <cell r="G5">
            <v>343.22256767532247</v>
          </cell>
          <cell r="H5">
            <v>1475.4095509186825</v>
          </cell>
          <cell r="I5">
            <v>3416.0410000000002</v>
          </cell>
          <cell r="J5">
            <v>1210.625031509496</v>
          </cell>
          <cell r="K5">
            <v>2388.5808527835989</v>
          </cell>
          <cell r="L5">
            <v>477.09124936849798</v>
          </cell>
          <cell r="M5">
            <v>6572.144467909452</v>
          </cell>
          <cell r="N5">
            <v>20569.712218644687</v>
          </cell>
          <cell r="O5" t="str">
            <v>n.a.</v>
          </cell>
          <cell r="P5">
            <v>18157.935330081858</v>
          </cell>
          <cell r="Q5">
            <v>3196.1352806280725</v>
          </cell>
          <cell r="R5">
            <v>1044.3751036321607</v>
          </cell>
          <cell r="S5">
            <v>6406.0329729237392</v>
          </cell>
        </row>
        <row r="6">
          <cell r="A6">
            <v>19992</v>
          </cell>
          <cell r="B6">
            <v>340.30825709710319</v>
          </cell>
          <cell r="C6">
            <v>4209.1349573209318</v>
          </cell>
          <cell r="D6">
            <v>648.8018113749132</v>
          </cell>
          <cell r="E6">
            <v>1980.6181351120622</v>
          </cell>
          <cell r="F6">
            <v>3454.9219440351676</v>
          </cell>
          <cell r="G6">
            <v>350.69582994185413</v>
          </cell>
          <cell r="H6">
            <v>1364.389005982975</v>
          </cell>
          <cell r="I6">
            <v>3694.1080000000002</v>
          </cell>
          <cell r="J6">
            <v>1274.8165203356375</v>
          </cell>
          <cell r="K6">
            <v>2413.5246748887394</v>
          </cell>
          <cell r="L6">
            <v>446.62682599683802</v>
          </cell>
          <cell r="M6">
            <v>6437.8734090841108</v>
          </cell>
          <cell r="N6">
            <v>20831.464335017739</v>
          </cell>
          <cell r="O6" t="str">
            <v>n.a.</v>
          </cell>
          <cell r="P6">
            <v>18088.793169811008</v>
          </cell>
          <cell r="Q6">
            <v>3415.3901499538347</v>
          </cell>
          <cell r="R6">
            <v>1088.1991957727885</v>
          </cell>
          <cell r="S6">
            <v>5989.3185392488149</v>
          </cell>
        </row>
        <row r="7">
          <cell r="A7">
            <v>19993</v>
          </cell>
          <cell r="B7">
            <v>331.40714437585058</v>
          </cell>
          <cell r="C7">
            <v>4251.1328420978134</v>
          </cell>
          <cell r="D7">
            <v>699.17640641807736</v>
          </cell>
          <cell r="E7">
            <v>2028.7836823396649</v>
          </cell>
          <cell r="F7">
            <v>3525.7666913979524</v>
          </cell>
          <cell r="G7">
            <v>341.64151055474878</v>
          </cell>
          <cell r="H7">
            <v>1471.3465812474499</v>
          </cell>
          <cell r="I7">
            <v>3939.8119999999999</v>
          </cell>
          <cell r="J7">
            <v>1321.1234714955274</v>
          </cell>
          <cell r="K7">
            <v>2409.3648533417836</v>
          </cell>
          <cell r="L7">
            <v>414.64594748615445</v>
          </cell>
          <cell r="M7">
            <v>6564.8397132380405</v>
          </cell>
          <cell r="N7">
            <v>21480.64904181438</v>
          </cell>
          <cell r="O7" t="str">
            <v>n.a.</v>
          </cell>
          <cell r="P7">
            <v>18657.604647395336</v>
          </cell>
          <cell r="Q7">
            <v>3617.2181962003419</v>
          </cell>
          <cell r="R7">
            <v>1075.0319768441909</v>
          </cell>
          <cell r="S7">
            <v>6213.3616086794245</v>
          </cell>
        </row>
        <row r="8">
          <cell r="A8">
            <v>19994</v>
          </cell>
          <cell r="B8">
            <v>338.9450269954333</v>
          </cell>
          <cell r="C8">
            <v>4267.297913672036</v>
          </cell>
          <cell r="D8">
            <v>727.03312664317195</v>
          </cell>
          <cell r="E8">
            <v>2078.0989171048241</v>
          </cell>
          <cell r="F8">
            <v>3290.3897003242</v>
          </cell>
          <cell r="G8">
            <v>402.97109182807463</v>
          </cell>
          <cell r="H8">
            <v>1533.5818618508922</v>
          </cell>
          <cell r="I8">
            <v>4233.9340000000002</v>
          </cell>
          <cell r="J8">
            <v>1364.0089766593399</v>
          </cell>
          <cell r="K8">
            <v>2476.9156189858777</v>
          </cell>
          <cell r="L8">
            <v>385.35597714850957</v>
          </cell>
          <cell r="M8">
            <v>6662.5144097683988</v>
          </cell>
          <cell r="N8">
            <v>22240.856404523198</v>
          </cell>
          <cell r="O8" t="str">
            <v>n.a.</v>
          </cell>
          <cell r="P8">
            <v>18862.295852711795</v>
          </cell>
          <cell r="Q8">
            <v>3729.1463732177513</v>
          </cell>
          <cell r="R8">
            <v>1087.2617237508609</v>
          </cell>
          <cell r="S8">
            <v>6249.3218791480149</v>
          </cell>
        </row>
        <row r="9">
          <cell r="A9">
            <v>20001</v>
          </cell>
          <cell r="B9">
            <v>372.04191391039689</v>
          </cell>
          <cell r="C9">
            <v>4703.0882837999516</v>
          </cell>
          <cell r="D9">
            <v>713.8895627857803</v>
          </cell>
          <cell r="E9">
            <v>2401.5727415850329</v>
          </cell>
          <cell r="F9">
            <v>3840.9126874451968</v>
          </cell>
          <cell r="G9">
            <v>455.81901496236651</v>
          </cell>
          <cell r="H9">
            <v>1573.3200057057973</v>
          </cell>
          <cell r="I9">
            <v>4010.6080000000002</v>
          </cell>
          <cell r="J9">
            <v>1376.6027156821815</v>
          </cell>
          <cell r="K9">
            <v>2685.0537142828439</v>
          </cell>
          <cell r="L9">
            <v>342.15187334158537</v>
          </cell>
          <cell r="M9">
            <v>6752.6648695499043</v>
          </cell>
          <cell r="N9">
            <v>22332.176618408314</v>
          </cell>
          <cell r="O9" t="str">
            <v>n.a.</v>
          </cell>
          <cell r="P9">
            <v>19956.229661928046</v>
          </cell>
          <cell r="Q9">
            <v>3783.0761921065946</v>
          </cell>
          <cell r="R9">
            <v>937.53268042623904</v>
          </cell>
          <cell r="S9">
            <v>6244.3239962249891</v>
          </cell>
        </row>
        <row r="10">
          <cell r="A10">
            <v>20002</v>
          </cell>
          <cell r="B10">
            <v>391.39040674074664</v>
          </cell>
          <cell r="C10">
            <v>4394.959742809966</v>
          </cell>
          <cell r="D10">
            <v>748.30232095524536</v>
          </cell>
          <cell r="E10">
            <v>2751.2724352720461</v>
          </cell>
          <cell r="F10">
            <v>3995.290608289733</v>
          </cell>
          <cell r="G10">
            <v>476.91687630484296</v>
          </cell>
          <cell r="H10">
            <v>1668.7872214617466</v>
          </cell>
          <cell r="I10">
            <v>4110.3149999999996</v>
          </cell>
          <cell r="J10">
            <v>1364.4401259586664</v>
          </cell>
          <cell r="K10">
            <v>2737.0833936385484</v>
          </cell>
          <cell r="L10">
            <v>328.33288128757994</v>
          </cell>
          <cell r="M10">
            <v>6923.4337852992003</v>
          </cell>
          <cell r="N10">
            <v>23853.389970141448</v>
          </cell>
          <cell r="O10" t="str">
            <v>n.a.</v>
          </cell>
          <cell r="P10">
            <v>21140.545759619501</v>
          </cell>
          <cell r="Q10">
            <v>3632.2887374246748</v>
          </cell>
          <cell r="R10">
            <v>931.90624190712492</v>
          </cell>
          <cell r="S10">
            <v>6965.4914115993424</v>
          </cell>
        </row>
        <row r="11">
          <cell r="A11">
            <v>20003</v>
          </cell>
          <cell r="B11">
            <v>398.34900541300146</v>
          </cell>
          <cell r="C11">
            <v>4581.2840449641144</v>
          </cell>
          <cell r="D11">
            <v>871.8669551438793</v>
          </cell>
          <cell r="E11">
            <v>2910.271136929533</v>
          </cell>
          <cell r="F11">
            <v>3998.0221065571536</v>
          </cell>
          <cell r="G11">
            <v>488.08331119048842</v>
          </cell>
          <cell r="H11">
            <v>1748.7813692992036</v>
          </cell>
          <cell r="I11">
            <v>4204.4279999999999</v>
          </cell>
          <cell r="J11">
            <v>1514.181911585538</v>
          </cell>
          <cell r="K11">
            <v>2895.3975849329067</v>
          </cell>
          <cell r="L11">
            <v>401.51911688767376</v>
          </cell>
          <cell r="M11">
            <v>6975.8156271148464</v>
          </cell>
          <cell r="N11">
            <v>24957.21960996095</v>
          </cell>
          <cell r="O11" t="str">
            <v>n.a.</v>
          </cell>
          <cell r="P11">
            <v>21869.514829546166</v>
          </cell>
          <cell r="Q11">
            <v>4062.549986687593</v>
          </cell>
          <cell r="R11">
            <v>992.72084014822985</v>
          </cell>
          <cell r="S11">
            <v>7050.0898610213344</v>
          </cell>
        </row>
        <row r="12">
          <cell r="A12">
            <v>20004</v>
          </cell>
          <cell r="B12">
            <v>368.27967393585521</v>
          </cell>
          <cell r="C12">
            <v>4559.5939284259684</v>
          </cell>
          <cell r="D12">
            <v>867.78516111509509</v>
          </cell>
          <cell r="E12">
            <v>2778.6976862133879</v>
          </cell>
          <cell r="F12">
            <v>3988.0385977079154</v>
          </cell>
          <cell r="G12">
            <v>487.72579754230213</v>
          </cell>
          <cell r="H12">
            <v>1833.1534035332515</v>
          </cell>
          <cell r="I12">
            <v>4000.8739999999998</v>
          </cell>
          <cell r="J12">
            <v>1443.678246773615</v>
          </cell>
          <cell r="K12">
            <v>2882.9173071457021</v>
          </cell>
          <cell r="L12">
            <v>326.19812848316087</v>
          </cell>
          <cell r="M12">
            <v>6586.0677180360444</v>
          </cell>
          <cell r="N12">
            <v>24743.121801489284</v>
          </cell>
          <cell r="O12" t="str">
            <v>n.a.</v>
          </cell>
          <cell r="P12">
            <v>21248.937748906294</v>
          </cell>
          <cell r="Q12">
            <v>3925.9280837811361</v>
          </cell>
          <cell r="R12">
            <v>915.99823751840631</v>
          </cell>
          <cell r="S12">
            <v>7291.282731154336</v>
          </cell>
        </row>
        <row r="13">
          <cell r="A13">
            <v>20011</v>
          </cell>
          <cell r="B13">
            <v>383.82648316577286</v>
          </cell>
          <cell r="C13">
            <v>4501.0929165271182</v>
          </cell>
          <cell r="D13">
            <v>904.2632516891058</v>
          </cell>
          <cell r="E13">
            <v>2373.5428069763366</v>
          </cell>
          <cell r="F13">
            <v>3860.5902654158049</v>
          </cell>
          <cell r="G13">
            <v>496.08331286881486</v>
          </cell>
          <cell r="H13">
            <v>1775.3413032033793</v>
          </cell>
          <cell r="I13">
            <v>4167.884</v>
          </cell>
          <cell r="J13">
            <v>1401.9987067914269</v>
          </cell>
          <cell r="K13">
            <v>2753.7254012925205</v>
          </cell>
          <cell r="L13">
            <v>347.11075266329539</v>
          </cell>
          <cell r="M13">
            <v>6687.7035192605526</v>
          </cell>
          <cell r="N13">
            <v>24450.775080595875</v>
          </cell>
          <cell r="O13" t="str">
            <v>n.a.</v>
          </cell>
          <cell r="P13">
            <v>20652.108950823596</v>
          </cell>
          <cell r="Q13">
            <v>3942.8937565805027</v>
          </cell>
          <cell r="R13">
            <v>919.19139393483169</v>
          </cell>
          <cell r="S13">
            <v>7487.7553865034924</v>
          </cell>
        </row>
        <row r="14">
          <cell r="A14">
            <v>20012</v>
          </cell>
          <cell r="B14">
            <v>404.7865095250674</v>
          </cell>
          <cell r="C14">
            <v>4589.7267738980436</v>
          </cell>
          <cell r="D14">
            <v>893.47994525019624</v>
          </cell>
          <cell r="E14">
            <v>2489.2143416760864</v>
          </cell>
          <cell r="F14">
            <v>4224.3400468685295</v>
          </cell>
          <cell r="G14">
            <v>460.5331305944722</v>
          </cell>
          <cell r="H14">
            <v>1806.2836299105797</v>
          </cell>
          <cell r="I14">
            <v>3753.18</v>
          </cell>
          <cell r="J14">
            <v>1355.1155135269591</v>
          </cell>
          <cell r="K14">
            <v>2863.9757088921106</v>
          </cell>
          <cell r="L14">
            <v>349.51953931526486</v>
          </cell>
          <cell r="M14">
            <v>6682.6589271330149</v>
          </cell>
          <cell r="N14">
            <v>24873.142077028191</v>
          </cell>
          <cell r="O14" t="str">
            <v>n.a.</v>
          </cell>
          <cell r="P14">
            <v>21485.880110228343</v>
          </cell>
          <cell r="Q14">
            <v>3783.811254270473</v>
          </cell>
          <cell r="R14">
            <v>933.48873294052055</v>
          </cell>
          <cell r="S14">
            <v>7623.5087569983107</v>
          </cell>
        </row>
        <row r="15">
          <cell r="A15">
            <v>20013</v>
          </cell>
          <cell r="B15">
            <v>397.87370203790061</v>
          </cell>
          <cell r="C15">
            <v>4379.7059975318298</v>
          </cell>
          <cell r="D15">
            <v>869.16472725198037</v>
          </cell>
          <cell r="E15">
            <v>2495.3626166693816</v>
          </cell>
          <cell r="F15">
            <v>4068.8313359717858</v>
          </cell>
          <cell r="G15">
            <v>440.71567442937049</v>
          </cell>
          <cell r="H15">
            <v>1645.2109488341973</v>
          </cell>
          <cell r="I15">
            <v>3782.9459999999999</v>
          </cell>
          <cell r="J15">
            <v>1258.0571849318712</v>
          </cell>
          <cell r="K15">
            <v>2664.5882444590129</v>
          </cell>
          <cell r="L15">
            <v>370.82650734921862</v>
          </cell>
          <cell r="M15">
            <v>6900.8882418733838</v>
          </cell>
          <cell r="N15">
            <v>24002.356058259549</v>
          </cell>
          <cell r="O15" t="str">
            <v>n.a.</v>
          </cell>
          <cell r="P15">
            <v>21127.23243562588</v>
          </cell>
          <cell r="Q15">
            <v>3538.7963151783656</v>
          </cell>
          <cell r="R15">
            <v>984.7663265441372</v>
          </cell>
          <cell r="S15">
            <v>7724.922635508934</v>
          </cell>
        </row>
        <row r="16">
          <cell r="A16">
            <v>20014</v>
          </cell>
          <cell r="B16">
            <v>381.02830527125928</v>
          </cell>
          <cell r="C16">
            <v>4299.455312043011</v>
          </cell>
          <cell r="D16">
            <v>912.1160758087176</v>
          </cell>
          <cell r="E16">
            <v>2384.3962346781955</v>
          </cell>
          <cell r="F16">
            <v>4059.3063517438773</v>
          </cell>
          <cell r="G16">
            <v>438.36988210734233</v>
          </cell>
          <cell r="H16">
            <v>1423.4481180518426</v>
          </cell>
          <cell r="I16">
            <v>3728.732</v>
          </cell>
          <cell r="J16">
            <v>1238.9075947497424</v>
          </cell>
          <cell r="K16">
            <v>2584.216645356355</v>
          </cell>
          <cell r="L16">
            <v>408.97220067222122</v>
          </cell>
          <cell r="M16">
            <v>6233.3303117330461</v>
          </cell>
          <cell r="N16">
            <v>23246.21878411639</v>
          </cell>
          <cell r="O16" t="str">
            <v>n.a.</v>
          </cell>
          <cell r="P16">
            <v>19910.577503322176</v>
          </cell>
          <cell r="Q16">
            <v>3424.370673970659</v>
          </cell>
          <cell r="R16">
            <v>1152.3305465805104</v>
          </cell>
          <cell r="S16">
            <v>7226.092220989266</v>
          </cell>
        </row>
        <row r="17">
          <cell r="A17">
            <v>20021</v>
          </cell>
          <cell r="B17">
            <v>489.33168039439204</v>
          </cell>
          <cell r="C17">
            <v>4375.7672154142929</v>
          </cell>
          <cell r="D17">
            <v>1037.0302135052104</v>
          </cell>
          <cell r="E17">
            <v>2657.17241021779</v>
          </cell>
          <cell r="F17">
            <v>5125.4910370565194</v>
          </cell>
          <cell r="G17">
            <v>411.46997180932044</v>
          </cell>
          <cell r="H17">
            <v>1572.3433010570948</v>
          </cell>
          <cell r="I17">
            <v>3918.0990000000002</v>
          </cell>
          <cell r="J17">
            <v>1311.0995751437342</v>
          </cell>
          <cell r="K17">
            <v>2963.0702468201875</v>
          </cell>
          <cell r="L17">
            <v>405.89609343976002</v>
          </cell>
          <cell r="M17">
            <v>6390.7413583752004</v>
          </cell>
          <cell r="N17">
            <v>24401.423273718316</v>
          </cell>
          <cell r="O17" t="str">
            <v>n.a.</v>
          </cell>
          <cell r="P17">
            <v>21415.955206397492</v>
          </cell>
          <cell r="Q17">
            <v>3483.8656366351383</v>
          </cell>
          <cell r="R17">
            <v>1377.6524194206515</v>
          </cell>
          <cell r="S17">
            <v>7689.8182143603708</v>
          </cell>
        </row>
        <row r="18">
          <cell r="A18">
            <v>20022</v>
          </cell>
          <cell r="B18">
            <v>480.03064063352429</v>
          </cell>
          <cell r="C18">
            <v>4516.4600840197236</v>
          </cell>
          <cell r="D18">
            <v>1140.6597165511685</v>
          </cell>
          <cell r="E18">
            <v>2609.2187183857686</v>
          </cell>
          <cell r="F18">
            <v>4644.1941784943201</v>
          </cell>
          <cell r="G18">
            <v>449.87257612013303</v>
          </cell>
          <cell r="H18">
            <v>1581.1112556532983</v>
          </cell>
          <cell r="I18">
            <v>3829.8690000000001</v>
          </cell>
          <cell r="J18">
            <v>1369.8591606120378</v>
          </cell>
          <cell r="K18">
            <v>3025.1008707257274</v>
          </cell>
          <cell r="L18">
            <v>423.50280881955428</v>
          </cell>
          <cell r="M18">
            <v>6514.388727556794</v>
          </cell>
          <cell r="N18">
            <v>24411.616610380039</v>
          </cell>
          <cell r="O18" t="str">
            <v>n.a.</v>
          </cell>
          <cell r="P18">
            <v>21132.820141481545</v>
          </cell>
          <cell r="Q18">
            <v>3690.722691987909</v>
          </cell>
          <cell r="R18">
            <v>1506.613119326058</v>
          </cell>
          <cell r="S18">
            <v>7584.4371230924398</v>
          </cell>
        </row>
        <row r="19">
          <cell r="A19">
            <v>20023</v>
          </cell>
          <cell r="B19">
            <v>465.10943160326667</v>
          </cell>
          <cell r="C19">
            <v>4793.5628901060618</v>
          </cell>
          <cell r="D19">
            <v>1127.7872170844323</v>
          </cell>
          <cell r="E19">
            <v>2430.3977448173118</v>
          </cell>
          <cell r="F19">
            <v>4808.9376420293493</v>
          </cell>
          <cell r="G19">
            <v>462.17594494007545</v>
          </cell>
          <cell r="H19">
            <v>1393.5673373537015</v>
          </cell>
          <cell r="I19">
            <v>4188.5929999999998</v>
          </cell>
          <cell r="J19">
            <v>1414.8456746000461</v>
          </cell>
          <cell r="K19">
            <v>3092.9515060813119</v>
          </cell>
          <cell r="L19">
            <v>446.47009671420238</v>
          </cell>
          <cell r="M19">
            <v>6542.8872861590562</v>
          </cell>
          <cell r="N19">
            <v>24169.7212541915</v>
          </cell>
          <cell r="O19" t="str">
            <v>n.a.</v>
          </cell>
          <cell r="P19">
            <v>21081.120354782484</v>
          </cell>
          <cell r="Q19">
            <v>3841.0685193841664</v>
          </cell>
          <cell r="R19">
            <v>1597.2536519307835</v>
          </cell>
          <cell r="S19">
            <v>7467.3858205457645</v>
          </cell>
        </row>
        <row r="20">
          <cell r="A20">
            <v>20024</v>
          </cell>
          <cell r="B20">
            <v>457.66524736881695</v>
          </cell>
          <cell r="C20">
            <v>4667.8558104599251</v>
          </cell>
          <cell r="D20">
            <v>1203.8958528591897</v>
          </cell>
          <cell r="E20">
            <v>2616.9091265791299</v>
          </cell>
          <cell r="F20">
            <v>4929.5421424198112</v>
          </cell>
          <cell r="G20">
            <v>527.13650713047082</v>
          </cell>
          <cell r="H20">
            <v>1611.6881059359055</v>
          </cell>
          <cell r="I20">
            <v>4142.0159999999996</v>
          </cell>
          <cell r="J20">
            <v>1450.8985896441823</v>
          </cell>
          <cell r="K20">
            <v>3180.081376372771</v>
          </cell>
          <cell r="L20">
            <v>428.90700102648333</v>
          </cell>
          <cell r="M20">
            <v>6776.2586279089492</v>
          </cell>
          <cell r="N20">
            <v>26994.387861710133</v>
          </cell>
          <cell r="O20" t="str">
            <v>n.a.</v>
          </cell>
          <cell r="P20">
            <v>22373.384297338478</v>
          </cell>
          <cell r="Q20">
            <v>3977.8051519927844</v>
          </cell>
          <cell r="R20">
            <v>1664.4938093225076</v>
          </cell>
          <cell r="S20">
            <v>8163.1198430014256</v>
          </cell>
        </row>
        <row r="21">
          <cell r="A21">
            <v>20031</v>
          </cell>
          <cell r="B21">
            <v>400.71594384230269</v>
          </cell>
          <cell r="C21">
            <v>5489.7687116542202</v>
          </cell>
          <cell r="D21">
            <v>1078.5924332525155</v>
          </cell>
          <cell r="E21">
            <v>2504.8786052248115</v>
          </cell>
          <cell r="F21">
            <v>4935.6718341063233</v>
          </cell>
          <cell r="G21">
            <v>442.83052895706743</v>
          </cell>
          <cell r="H21">
            <v>1579.4530853908966</v>
          </cell>
          <cell r="I21">
            <v>3923.7489999999998</v>
          </cell>
          <cell r="J21">
            <v>1421.6911811351288</v>
          </cell>
          <cell r="K21">
            <v>3044.7173721034846</v>
          </cell>
          <cell r="L21">
            <v>436.9217300681093</v>
          </cell>
          <cell r="M21">
            <v>6912.339861373106</v>
          </cell>
          <cell r="N21">
            <v>25974.116466987361</v>
          </cell>
          <cell r="O21" t="str">
            <v>n.a.</v>
          </cell>
          <cell r="P21">
            <v>22413.769493442727</v>
          </cell>
          <cell r="Q21">
            <v>3712.7883779158537</v>
          </cell>
          <cell r="R21">
            <v>1746.2864984162288</v>
          </cell>
          <cell r="S21">
            <v>7898.4195780852588</v>
          </cell>
        </row>
        <row r="22">
          <cell r="A22">
            <v>20032</v>
          </cell>
          <cell r="B22">
            <v>381.28614355340028</v>
          </cell>
          <cell r="C22">
            <v>4563.5938550918308</v>
          </cell>
          <cell r="D22">
            <v>757.83827215960446</v>
          </cell>
          <cell r="E22">
            <v>2461.7237395655466</v>
          </cell>
          <cell r="F22">
            <v>5081.6851625793561</v>
          </cell>
          <cell r="G22">
            <v>471.94822361181394</v>
          </cell>
          <cell r="H22">
            <v>1410.7686379655261</v>
          </cell>
          <cell r="I22">
            <v>3793.1610000000001</v>
          </cell>
          <cell r="J22">
            <v>1349.7752308701217</v>
          </cell>
          <cell r="K22">
            <v>3053.6980222807374</v>
          </cell>
          <cell r="L22">
            <v>399.08907845774684</v>
          </cell>
          <cell r="M22">
            <v>7302.3063800583395</v>
          </cell>
          <cell r="N22">
            <v>26272.37201559708</v>
          </cell>
          <cell r="O22" t="str">
            <v>n.a.</v>
          </cell>
          <cell r="P22">
            <v>22317.901119083919</v>
          </cell>
          <cell r="Q22">
            <v>3351.5349473301949</v>
          </cell>
          <cell r="R22">
            <v>1805.8655515135165</v>
          </cell>
          <cell r="S22">
            <v>8041.174359098537</v>
          </cell>
        </row>
        <row r="23">
          <cell r="A23">
            <v>20033</v>
          </cell>
          <cell r="B23">
            <v>400.79653763154499</v>
          </cell>
          <cell r="C23">
            <v>4807.6480629366788</v>
          </cell>
          <cell r="D23">
            <v>1109.471558139117</v>
          </cell>
          <cell r="E23">
            <v>2710.9191748195667</v>
          </cell>
          <cell r="F23">
            <v>5146.4127924737031</v>
          </cell>
          <cell r="G23">
            <v>538.5064118807685</v>
          </cell>
          <cell r="H23">
            <v>1631.0818739607209</v>
          </cell>
          <cell r="I23">
            <v>4237.9589999999998</v>
          </cell>
          <cell r="J23">
            <v>1672.8167224918705</v>
          </cell>
          <cell r="K23">
            <v>3184.3487072687954</v>
          </cell>
          <cell r="L23">
            <v>373.55104665856936</v>
          </cell>
          <cell r="M23">
            <v>7750.3961820355689</v>
          </cell>
          <cell r="N23">
            <v>28556.563436923359</v>
          </cell>
          <cell r="O23" t="str">
            <v>n.a.</v>
          </cell>
          <cell r="P23">
            <v>23749.485461963624</v>
          </cell>
          <cell r="Q23">
            <v>4170.6363287958402</v>
          </cell>
          <cell r="R23">
            <v>2130.97244583261</v>
          </cell>
          <cell r="S23">
            <v>8801.8556482803524</v>
          </cell>
        </row>
        <row r="24">
          <cell r="A24">
            <v>20034</v>
          </cell>
          <cell r="B24">
            <v>400.65737497275228</v>
          </cell>
          <cell r="C24">
            <v>5110.3353703172706</v>
          </cell>
          <cell r="D24">
            <v>1309.7897364487633</v>
          </cell>
          <cell r="E24">
            <v>2637.285480390075</v>
          </cell>
          <cell r="F24">
            <v>5488.8942108406181</v>
          </cell>
          <cell r="G24">
            <v>573.31383555034984</v>
          </cell>
          <cell r="H24">
            <v>2042.9504026828567</v>
          </cell>
          <cell r="I24">
            <v>4521.63</v>
          </cell>
          <cell r="J24">
            <v>1639.8268655028801</v>
          </cell>
          <cell r="K24">
            <v>3243.4998983469818</v>
          </cell>
          <cell r="L24">
            <v>325.40114481557464</v>
          </cell>
          <cell r="M24">
            <v>7690.4145765329813</v>
          </cell>
          <cell r="N24">
            <v>29669.552080492213</v>
          </cell>
          <cell r="O24" t="str">
            <v>n.a.</v>
          </cell>
          <cell r="P24">
            <v>24558.149925509733</v>
          </cell>
          <cell r="Q24">
            <v>4360.2433459581107</v>
          </cell>
          <cell r="R24">
            <v>2399.6585042376455</v>
          </cell>
          <cell r="S24">
            <v>8673.2314145358541</v>
          </cell>
        </row>
        <row r="25">
          <cell r="A25">
            <v>20041</v>
          </cell>
          <cell r="B25">
            <v>395.41424676683602</v>
          </cell>
          <cell r="C25">
            <v>5084.2760925592456</v>
          </cell>
          <cell r="D25">
            <v>1408.3650515631407</v>
          </cell>
          <cell r="E25">
            <v>2746.7330790523047</v>
          </cell>
          <cell r="F25">
            <v>5482.7242266816829</v>
          </cell>
          <cell r="G25">
            <v>602.46311460196489</v>
          </cell>
          <cell r="H25">
            <v>2015.1626098617578</v>
          </cell>
          <cell r="I25">
            <v>4683.3490000000002</v>
          </cell>
          <cell r="J25">
            <v>1627.4477998484435</v>
          </cell>
          <cell r="K25">
            <v>3353.3212612490752</v>
          </cell>
          <cell r="L25">
            <v>298.18094245284061</v>
          </cell>
          <cell r="M25">
            <v>7963.3589004035157</v>
          </cell>
          <cell r="N25">
            <v>32069.410353542924</v>
          </cell>
          <cell r="O25" t="str">
            <v>n.a.</v>
          </cell>
          <cell r="P25">
            <v>25585.195250499921</v>
          </cell>
          <cell r="Q25">
            <v>4482.8798655577066</v>
          </cell>
          <cell r="R25">
            <v>2545.0127331382878</v>
          </cell>
          <cell r="S25">
            <v>9763.0068809597487</v>
          </cell>
        </row>
        <row r="26">
          <cell r="A26">
            <v>20042</v>
          </cell>
          <cell r="B26">
            <v>590.32851784040054</v>
          </cell>
          <cell r="C26">
            <v>5291.9721469886117</v>
          </cell>
          <cell r="D26">
            <v>1507.0890000440816</v>
          </cell>
          <cell r="E26">
            <v>2879.2228535895529</v>
          </cell>
          <cell r="F26">
            <v>5719.6854694504027</v>
          </cell>
          <cell r="G26">
            <v>641.41031898695553</v>
          </cell>
          <cell r="H26">
            <v>2263.2786332641463</v>
          </cell>
          <cell r="I26">
            <v>4689.4889999999996</v>
          </cell>
          <cell r="J26">
            <v>1674.3333957163072</v>
          </cell>
          <cell r="K26">
            <v>3426.1996671846618</v>
          </cell>
          <cell r="L26">
            <v>308.13863120523763</v>
          </cell>
          <cell r="M26">
            <v>7945.987318860186</v>
          </cell>
          <cell r="N26">
            <v>33313.411278946362</v>
          </cell>
          <cell r="O26" t="str">
            <v>n.a.</v>
          </cell>
          <cell r="P26">
            <v>26557.926418281524</v>
          </cell>
          <cell r="Q26">
            <v>4633.4721589418077</v>
          </cell>
          <cell r="R26">
            <v>2611.3922017670807</v>
          </cell>
          <cell r="S26">
            <v>10661.811195376877</v>
          </cell>
        </row>
        <row r="27">
          <cell r="A27">
            <v>20043</v>
          </cell>
          <cell r="B27">
            <v>384.21277727027473</v>
          </cell>
          <cell r="C27">
            <v>5334.6433164830742</v>
          </cell>
          <cell r="D27">
            <v>1602.4640016856379</v>
          </cell>
          <cell r="E27">
            <v>2924.8855877133378</v>
          </cell>
          <cell r="F27">
            <v>5746.679114614155</v>
          </cell>
          <cell r="G27">
            <v>705.99650912276047</v>
          </cell>
          <cell r="H27">
            <v>2133.6276986291291</v>
          </cell>
          <cell r="I27">
            <v>4619.7839999999997</v>
          </cell>
          <cell r="J27">
            <v>1625.7316101862257</v>
          </cell>
          <cell r="K27">
            <v>3489.5790924118651</v>
          </cell>
          <cell r="L27">
            <v>291.83610015431321</v>
          </cell>
          <cell r="M27">
            <v>8066.0942647917</v>
          </cell>
          <cell r="N27">
            <v>34321.71582199735</v>
          </cell>
          <cell r="O27" t="str">
            <v>n.a.</v>
          </cell>
          <cell r="P27">
            <v>26994.574139623368</v>
          </cell>
          <cell r="Q27">
            <v>4863.3505462739877</v>
          </cell>
          <cell r="R27">
            <v>2665.060427379145</v>
          </cell>
          <cell r="S27">
            <v>10389.771602843479</v>
          </cell>
        </row>
        <row r="28">
          <cell r="A28">
            <v>20044</v>
          </cell>
          <cell r="B28">
            <v>418.22545812248865</v>
          </cell>
          <cell r="C28">
            <v>5502.4864439690691</v>
          </cell>
          <cell r="D28">
            <v>1699.1079467071397</v>
          </cell>
          <cell r="E28">
            <v>3138.9934796448038</v>
          </cell>
          <cell r="F28">
            <v>5818.640189253756</v>
          </cell>
          <cell r="G28">
            <v>736.67205728831925</v>
          </cell>
          <cell r="H28">
            <v>2235.4390582449664</v>
          </cell>
          <cell r="I28">
            <v>4834.1899999999996</v>
          </cell>
          <cell r="J28">
            <v>1696.9641942490239</v>
          </cell>
          <cell r="K28">
            <v>3632.9879791543976</v>
          </cell>
          <cell r="L28">
            <v>308.87232618760851</v>
          </cell>
          <cell r="M28">
            <v>8558.0715159446008</v>
          </cell>
          <cell r="N28">
            <v>35274.622545513368</v>
          </cell>
          <cell r="O28" t="str">
            <v>n.a.</v>
          </cell>
          <cell r="P28">
            <v>27972.458191595197</v>
          </cell>
          <cell r="Q28">
            <v>4885.2274292264974</v>
          </cell>
          <cell r="R28">
            <v>2692.4056377154857</v>
          </cell>
          <cell r="S28">
            <v>10824.225320819885</v>
          </cell>
        </row>
        <row r="29">
          <cell r="A29">
            <v>20051</v>
          </cell>
          <cell r="B29">
            <v>444.42917420258294</v>
          </cell>
          <cell r="C29">
            <v>5624.8075426028181</v>
          </cell>
          <cell r="D29">
            <v>1674.7739773009987</v>
          </cell>
          <cell r="E29">
            <v>3045.306800245573</v>
          </cell>
          <cell r="F29">
            <v>5652.5368237953617</v>
          </cell>
          <cell r="G29">
            <v>974.89146676811072</v>
          </cell>
          <cell r="H29">
            <v>2358.7663974406869</v>
          </cell>
          <cell r="I29">
            <v>5021.3270000000002</v>
          </cell>
          <cell r="J29">
            <v>1801.3905078889063</v>
          </cell>
          <cell r="K29">
            <v>3645.6288482227274</v>
          </cell>
          <cell r="L29">
            <v>317.6746059857681</v>
          </cell>
          <cell r="M29">
            <v>8574.2136267610549</v>
          </cell>
          <cell r="N29">
            <v>34912.872135847552</v>
          </cell>
          <cell r="O29" t="str">
            <v>n.a.</v>
          </cell>
          <cell r="P29">
            <v>27745.525803825774</v>
          </cell>
          <cell r="Q29">
            <v>5242.311677660573</v>
          </cell>
          <cell r="R29">
            <v>2835.6545493323324</v>
          </cell>
          <cell r="S29">
            <v>10290.063295287138</v>
          </cell>
        </row>
        <row r="30">
          <cell r="A30">
            <v>20052</v>
          </cell>
          <cell r="B30">
            <v>434.98210695893187</v>
          </cell>
          <cell r="C30">
            <v>5549.770942717485</v>
          </cell>
          <cell r="D30">
            <v>1654.7697654253143</v>
          </cell>
          <cell r="E30">
            <v>3176.4642768619406</v>
          </cell>
          <cell r="F30">
            <v>5663.9955572394438</v>
          </cell>
          <cell r="G30">
            <v>1154.8427360560602</v>
          </cell>
          <cell r="H30">
            <v>2321.7729794725547</v>
          </cell>
          <cell r="I30">
            <v>5020.5119999999997</v>
          </cell>
          <cell r="J30">
            <v>1726.6389520410214</v>
          </cell>
          <cell r="K30">
            <v>3661.4576017466193</v>
          </cell>
          <cell r="L30">
            <v>306.50609089762997</v>
          </cell>
          <cell r="M30">
            <v>8367.2227622683131</v>
          </cell>
          <cell r="N30">
            <v>36088.666998479654</v>
          </cell>
          <cell r="O30" t="str">
            <v>n.a.</v>
          </cell>
          <cell r="P30">
            <v>28425.797968912939</v>
          </cell>
          <cell r="Q30">
            <v>5326.2553811193493</v>
          </cell>
          <cell r="R30">
            <v>3074.2313374349033</v>
          </cell>
          <cell r="S30">
            <v>9773.385979274939</v>
          </cell>
        </row>
        <row r="31">
          <cell r="A31">
            <v>20053</v>
          </cell>
          <cell r="B31">
            <v>440.09088269035846</v>
          </cell>
          <cell r="C31">
            <v>5623.8840282324818</v>
          </cell>
          <cell r="D31">
            <v>1674.8072611166347</v>
          </cell>
          <cell r="E31">
            <v>3379.8005309098317</v>
          </cell>
          <cell r="F31">
            <v>6255.9095777822522</v>
          </cell>
          <cell r="G31">
            <v>1261.2930056380235</v>
          </cell>
          <cell r="H31">
            <v>2354.7014407750698</v>
          </cell>
          <cell r="I31">
            <v>5298.4369999999999</v>
          </cell>
          <cell r="J31">
            <v>1658.4413970629869</v>
          </cell>
          <cell r="K31">
            <v>3695.2709750637</v>
          </cell>
          <cell r="L31">
            <v>292.2140931839341</v>
          </cell>
          <cell r="M31">
            <v>8271.6258296002543</v>
          </cell>
          <cell r="N31">
            <v>36518.87792468039</v>
          </cell>
          <cell r="O31" t="str">
            <v>n.a.</v>
          </cell>
          <cell r="P31">
            <v>29240.957999282251</v>
          </cell>
          <cell r="Q31">
            <v>5323.2061914999576</v>
          </cell>
          <cell r="R31">
            <v>3098.8711285595032</v>
          </cell>
          <cell r="S31">
            <v>10103.225548317094</v>
          </cell>
        </row>
        <row r="32">
          <cell r="A32">
            <v>20054</v>
          </cell>
          <cell r="B32">
            <v>497.01083614812711</v>
          </cell>
          <cell r="C32">
            <v>5783.167486447217</v>
          </cell>
          <cell r="D32">
            <v>1852.669996157053</v>
          </cell>
          <cell r="E32">
            <v>3355.8563919826547</v>
          </cell>
          <cell r="F32">
            <v>6245.74304118294</v>
          </cell>
          <cell r="G32">
            <v>1361.000791537806</v>
          </cell>
          <cell r="H32">
            <v>2390.5971823116884</v>
          </cell>
          <cell r="I32">
            <v>5236.6710000000003</v>
          </cell>
          <cell r="J32">
            <v>1724.623143007085</v>
          </cell>
          <cell r="K32">
            <v>3418.6935749669524</v>
          </cell>
          <cell r="L32">
            <v>341.22820993266794</v>
          </cell>
          <cell r="M32">
            <v>8468.4687813703822</v>
          </cell>
          <cell r="N32">
            <v>37870.266940992413</v>
          </cell>
          <cell r="O32" t="str">
            <v>n.a.</v>
          </cell>
          <cell r="P32">
            <v>29329.604227979034</v>
          </cell>
          <cell r="Q32">
            <v>5687.7737497201178</v>
          </cell>
          <cell r="R32">
            <v>3109.9909846732603</v>
          </cell>
          <cell r="S32">
            <v>10099.373177120824</v>
          </cell>
        </row>
        <row r="33">
          <cell r="A33">
            <v>20061</v>
          </cell>
          <cell r="B33">
            <v>707.97471596213063</v>
          </cell>
          <cell r="C33">
            <v>6041.9411893074002</v>
          </cell>
          <cell r="D33">
            <v>2338.4360496311074</v>
          </cell>
          <cell r="E33">
            <v>3601.8399546960081</v>
          </cell>
          <cell r="F33">
            <v>6573.7670693493319</v>
          </cell>
          <cell r="G33">
            <v>1641.5344918794656</v>
          </cell>
          <cell r="H33">
            <v>2512.6859011330307</v>
          </cell>
          <cell r="I33">
            <v>5678.9110549999996</v>
          </cell>
          <cell r="J33">
            <v>1996.9286098571406</v>
          </cell>
          <cell r="K33">
            <v>3545.455257493767</v>
          </cell>
          <cell r="L33">
            <v>342.68482112067119</v>
          </cell>
          <cell r="M33">
            <v>9098.4921628084139</v>
          </cell>
          <cell r="N33">
            <v>38838.543609024353</v>
          </cell>
          <cell r="O33" t="str">
            <v>n.a.</v>
          </cell>
          <cell r="P33">
            <v>31452.487931820335</v>
          </cell>
          <cell r="Q33">
            <v>6211.5602608057879</v>
          </cell>
          <cell r="R33">
            <v>3057.6436369820899</v>
          </cell>
          <cell r="S33">
            <v>11013.927364374103</v>
          </cell>
        </row>
        <row r="34">
          <cell r="A34">
            <v>20062</v>
          </cell>
          <cell r="B34">
            <v>690.94626562704093</v>
          </cell>
          <cell r="C34">
            <v>5867.1745386731591</v>
          </cell>
          <cell r="D34">
            <v>2564.9242554518996</v>
          </cell>
          <cell r="E34">
            <v>3598.3110550823399</v>
          </cell>
          <cell r="F34">
            <v>6703.0324954858834</v>
          </cell>
          <cell r="G34">
            <v>1690.7244420276888</v>
          </cell>
          <cell r="H34">
            <v>2444.5738256201498</v>
          </cell>
          <cell r="I34">
            <v>5820.7239820000004</v>
          </cell>
          <cell r="J34">
            <v>2075.6496825064041</v>
          </cell>
          <cell r="K34">
            <v>3813.2115484500819</v>
          </cell>
          <cell r="L34">
            <v>362.91463310862849</v>
          </cell>
          <cell r="M34">
            <v>9556.8789606090559</v>
          </cell>
          <cell r="N34">
            <v>39502.417650769312</v>
          </cell>
          <cell r="O34" t="str">
            <v>n.a.</v>
          </cell>
          <cell r="P34">
            <v>32438.531860933301</v>
          </cell>
          <cell r="Q34">
            <v>6227.1491739970352</v>
          </cell>
          <cell r="R34">
            <v>3062.1942395935098</v>
          </cell>
          <cell r="S34">
            <v>11431.69713867099</v>
          </cell>
        </row>
        <row r="35">
          <cell r="A35">
            <v>20063</v>
          </cell>
          <cell r="B35">
            <v>676.24618709114156</v>
          </cell>
          <cell r="C35">
            <v>5864.5313202143643</v>
          </cell>
          <cell r="D35">
            <v>2674.6595386102995</v>
          </cell>
          <cell r="E35">
            <v>3503.7345347610558</v>
          </cell>
          <cell r="F35">
            <v>6741.3378125307408</v>
          </cell>
          <cell r="G35">
            <v>1742.6890916646075</v>
          </cell>
          <cell r="H35">
            <v>2544.9306055379416</v>
          </cell>
          <cell r="I35">
            <v>6016.4321460000001</v>
          </cell>
          <cell r="J35">
            <v>2097.1682433365372</v>
          </cell>
          <cell r="K35">
            <v>3642.5859128963593</v>
          </cell>
          <cell r="L35">
            <v>378.12036097477653</v>
          </cell>
          <cell r="M35">
            <v>9813.5201541572278</v>
          </cell>
          <cell r="N35">
            <v>38967.018017280629</v>
          </cell>
          <cell r="O35" t="str">
            <v>n.a.</v>
          </cell>
          <cell r="P35">
            <v>32740.680485779794</v>
          </cell>
          <cell r="Q35">
            <v>6140.2073531975793</v>
          </cell>
          <cell r="R35">
            <v>3045.4770807030136</v>
          </cell>
          <cell r="S35">
            <v>11352.227876240786</v>
          </cell>
        </row>
        <row r="36">
          <cell r="A36">
            <v>20064</v>
          </cell>
          <cell r="B36">
            <v>936.87484741968706</v>
          </cell>
          <cell r="C36">
            <v>6146.900500805079</v>
          </cell>
          <cell r="D36">
            <v>2561.9640583066939</v>
          </cell>
          <cell r="E36">
            <v>4552.7596654605977</v>
          </cell>
          <cell r="F36">
            <v>6892.6938706340443</v>
          </cell>
          <cell r="G36">
            <v>1979.0519634282393</v>
          </cell>
          <cell r="H36">
            <v>2565.2686337088785</v>
          </cell>
          <cell r="I36">
            <v>6379.9590159999998</v>
          </cell>
          <cell r="J36">
            <v>2086.894551299918</v>
          </cell>
          <cell r="K36">
            <v>3868.9589521597936</v>
          </cell>
          <cell r="L36">
            <v>389.60022479592385</v>
          </cell>
          <cell r="M36">
            <v>10145.113350425305</v>
          </cell>
          <cell r="N36">
            <v>40384.837892925716</v>
          </cell>
          <cell r="O36" t="str">
            <v>n.a.</v>
          </cell>
          <cell r="P36">
            <v>34270.15675146658</v>
          </cell>
          <cell r="Q36">
            <v>6127.5157519995964</v>
          </cell>
          <cell r="R36">
            <v>3072.0230047213868</v>
          </cell>
          <cell r="S36">
            <v>12740.453960714116</v>
          </cell>
        </row>
        <row r="37">
          <cell r="A37">
            <v>20071</v>
          </cell>
          <cell r="B37">
            <v>761.55517258830957</v>
          </cell>
          <cell r="C37">
            <v>6111.4156920897158</v>
          </cell>
          <cell r="D37">
            <v>2660.0788201845444</v>
          </cell>
          <cell r="E37">
            <v>4191.0579965452989</v>
          </cell>
          <cell r="F37">
            <v>7426.8919899184821</v>
          </cell>
          <cell r="G37">
            <v>2169.6890341683957</v>
          </cell>
          <cell r="H37">
            <v>2384.8543279275882</v>
          </cell>
          <cell r="I37">
            <v>5882.6213550000002</v>
          </cell>
          <cell r="J37">
            <v>2126.9671459882361</v>
          </cell>
          <cell r="K37">
            <v>3770.0180978470162</v>
          </cell>
          <cell r="L37">
            <v>472.61614027117122</v>
          </cell>
          <cell r="M37">
            <v>10100.605584938699</v>
          </cell>
          <cell r="N37">
            <v>42008.981489584679</v>
          </cell>
          <cell r="O37" t="str">
            <v>n.a.</v>
          </cell>
          <cell r="P37">
            <v>36032.703234073371</v>
          </cell>
          <cell r="Q37">
            <v>6283.4449448167979</v>
          </cell>
          <cell r="R37">
            <v>3148.8147239116347</v>
          </cell>
          <cell r="S37">
            <v>12221.551677565338</v>
          </cell>
        </row>
        <row r="38">
          <cell r="A38">
            <v>20072</v>
          </cell>
          <cell r="B38">
            <v>850.62201738451654</v>
          </cell>
          <cell r="C38">
            <v>6236.0584108438788</v>
          </cell>
          <cell r="D38">
            <v>2933.9982974580112</v>
          </cell>
          <cell r="E38">
            <v>3992.520199859031</v>
          </cell>
          <cell r="F38">
            <v>7406.4774116571407</v>
          </cell>
          <cell r="G38">
            <v>2365.7467426191506</v>
          </cell>
          <cell r="H38">
            <v>2650.0086583440143</v>
          </cell>
          <cell r="I38">
            <v>6207.1836839999996</v>
          </cell>
          <cell r="J38">
            <v>2226.0065298946392</v>
          </cell>
          <cell r="K38">
            <v>3798.0825856480124</v>
          </cell>
          <cell r="L38">
            <v>551.40366825727563</v>
          </cell>
          <cell r="M38">
            <v>10518.697423584526</v>
          </cell>
          <cell r="N38">
            <v>42623.357547579391</v>
          </cell>
          <cell r="O38" t="str">
            <v>n.a.</v>
          </cell>
          <cell r="P38">
            <v>36091.70625968292</v>
          </cell>
          <cell r="Q38">
            <v>6569.0949302016934</v>
          </cell>
          <cell r="R38">
            <v>3252.6485650125501</v>
          </cell>
          <cell r="S38">
            <v>12007.259013805955</v>
          </cell>
        </row>
        <row r="39">
          <cell r="A39">
            <v>20073</v>
          </cell>
          <cell r="B39">
            <v>932.3203222496735</v>
          </cell>
          <cell r="C39">
            <v>6596.1509413546837</v>
          </cell>
          <cell r="D39">
            <v>3133.3281851788461</v>
          </cell>
          <cell r="E39">
            <v>4014.3724285171911</v>
          </cell>
          <cell r="F39">
            <v>7393.8448943559488</v>
          </cell>
          <cell r="G39">
            <v>2562.3366766364675</v>
          </cell>
          <cell r="H39">
            <v>2667.7106368861819</v>
          </cell>
          <cell r="I39">
            <v>6140.0499449999998</v>
          </cell>
          <cell r="J39">
            <v>2310.6183806203057</v>
          </cell>
          <cell r="K39">
            <v>3818.2816629465606</v>
          </cell>
          <cell r="L39">
            <v>610.67257686933476</v>
          </cell>
          <cell r="M39">
            <v>10459.069743209655</v>
          </cell>
          <cell r="N39">
            <v>43921.072812260049</v>
          </cell>
          <cell r="O39" t="str">
            <v>n.a.</v>
          </cell>
          <cell r="P39">
            <v>36087.176859100749</v>
          </cell>
          <cell r="Q39">
            <v>6821.7615997241955</v>
          </cell>
          <cell r="R39">
            <v>3477.075133651796</v>
          </cell>
          <cell r="S39">
            <v>12575.350495500697</v>
          </cell>
        </row>
        <row r="40">
          <cell r="A40">
            <v>20074</v>
          </cell>
          <cell r="B40">
            <v>954.94847497750004</v>
          </cell>
          <cell r="C40">
            <v>6750.5529667117189</v>
          </cell>
          <cell r="D40">
            <v>3072.1737421785988</v>
          </cell>
          <cell r="E40">
            <v>4197.9217020784799</v>
          </cell>
          <cell r="F40">
            <v>7654.1645680684251</v>
          </cell>
          <cell r="G40">
            <v>2852.0244925759857</v>
          </cell>
          <cell r="H40">
            <v>2508.1374448422166</v>
          </cell>
          <cell r="I40">
            <v>6139.6615300000003</v>
          </cell>
          <cell r="J40">
            <v>2256.4860814968179</v>
          </cell>
          <cell r="K40">
            <v>3947.9183595584136</v>
          </cell>
          <cell r="L40">
            <v>404.69205460221843</v>
          </cell>
          <cell r="M40">
            <v>10791.601563267122</v>
          </cell>
          <cell r="N40">
            <v>44057.431280575896</v>
          </cell>
          <cell r="O40" t="str">
            <v>n.a.</v>
          </cell>
          <cell r="P40">
            <v>36317.453987142973</v>
          </cell>
          <cell r="Q40">
            <v>6975.211629257311</v>
          </cell>
          <cell r="R40">
            <v>3263.6146254240198</v>
          </cell>
          <cell r="S40">
            <v>13446.768783128004</v>
          </cell>
        </row>
        <row r="41">
          <cell r="A41">
            <v>20081</v>
          </cell>
          <cell r="B41">
            <v>1035.069835473714</v>
          </cell>
          <cell r="C41">
            <v>6670.6539825499667</v>
          </cell>
          <cell r="D41">
            <v>2703.5699721444471</v>
          </cell>
          <cell r="E41">
            <v>3957.4543388359766</v>
          </cell>
          <cell r="F41">
            <v>8110.9378577190946</v>
          </cell>
          <cell r="G41">
            <v>2955.9963933842891</v>
          </cell>
          <cell r="H41">
            <v>2550.2000701622451</v>
          </cell>
          <cell r="I41">
            <v>6392.4152789999998</v>
          </cell>
          <cell r="J41">
            <v>1975.123410147962</v>
          </cell>
          <cell r="K41">
            <v>4121.5874096939206</v>
          </cell>
          <cell r="L41">
            <v>398.98840256481719</v>
          </cell>
          <cell r="M41">
            <v>11198.521285348863</v>
          </cell>
          <cell r="N41">
            <v>48042.022171497367</v>
          </cell>
          <cell r="O41" t="str">
            <v>n.a.</v>
          </cell>
          <cell r="P41">
            <v>38173.469769699361</v>
          </cell>
          <cell r="Q41">
            <v>6589.2079548911261</v>
          </cell>
          <cell r="R41">
            <v>3399.4685080459431</v>
          </cell>
          <cell r="S41">
            <v>14980.121297366157</v>
          </cell>
        </row>
        <row r="42">
          <cell r="A42">
            <v>20082</v>
          </cell>
          <cell r="B42">
            <v>1161.1813036374617</v>
          </cell>
          <cell r="C42">
            <v>6759.3219242841551</v>
          </cell>
          <cell r="D42">
            <v>2728.6097483421545</v>
          </cell>
          <cell r="E42">
            <v>3879.3487652099147</v>
          </cell>
          <cell r="F42">
            <v>8318.2908053174233</v>
          </cell>
          <cell r="G42">
            <v>3122.2054047696984</v>
          </cell>
          <cell r="H42">
            <v>2509.0159316550121</v>
          </cell>
          <cell r="I42">
            <v>6199.2623579999999</v>
          </cell>
          <cell r="J42">
            <v>1889.2650986233186</v>
          </cell>
          <cell r="K42">
            <v>4019.878802160988</v>
          </cell>
          <cell r="L42">
            <v>388.90538224926547</v>
          </cell>
          <cell r="M42">
            <v>11626.277287033023</v>
          </cell>
          <cell r="N42">
            <v>49544.755075969668</v>
          </cell>
          <cell r="O42" t="str">
            <v>n.a.</v>
          </cell>
          <cell r="P42">
            <v>39424.000870813659</v>
          </cell>
          <cell r="Q42">
            <v>6316.5131603225318</v>
          </cell>
          <cell r="R42">
            <v>3469.1541027282301</v>
          </cell>
          <cell r="S42">
            <v>15493.337111692274</v>
          </cell>
        </row>
        <row r="43">
          <cell r="A43">
            <v>20083</v>
          </cell>
          <cell r="B43">
            <v>1206.8213568891092</v>
          </cell>
          <cell r="C43">
            <v>6572.1912297802137</v>
          </cell>
          <cell r="D43">
            <v>2699.568208238738</v>
          </cell>
          <cell r="E43">
            <v>3818.7287918597904</v>
          </cell>
          <cell r="F43">
            <v>8562.2715596391481</v>
          </cell>
          <cell r="G43">
            <v>3391.9881976024844</v>
          </cell>
          <cell r="H43">
            <v>2423.9046118680617</v>
          </cell>
          <cell r="I43">
            <v>6131.5699839999997</v>
          </cell>
          <cell r="J43">
            <v>2161.4278092851923</v>
          </cell>
          <cell r="K43">
            <v>3947.8263011512786</v>
          </cell>
          <cell r="L43">
            <v>382.23216202903905</v>
          </cell>
          <cell r="M43">
            <v>11760.982481044506</v>
          </cell>
          <cell r="N43">
            <v>51201.329058457377</v>
          </cell>
          <cell r="O43" t="str">
            <v>n.a.</v>
          </cell>
          <cell r="P43">
            <v>39880.066538015941</v>
          </cell>
          <cell r="Q43">
            <v>6657.8131109856868</v>
          </cell>
          <cell r="R43">
            <v>3527.3618253434729</v>
          </cell>
          <cell r="S43">
            <v>15596.612018064128</v>
          </cell>
        </row>
        <row r="44">
          <cell r="A44">
            <v>20084</v>
          </cell>
          <cell r="B44">
            <v>1110.4307507997146</v>
          </cell>
          <cell r="C44">
            <v>5970.7664763856628</v>
          </cell>
          <cell r="D44">
            <v>2792.017187274661</v>
          </cell>
          <cell r="E44">
            <v>3492.7133430943154</v>
          </cell>
          <cell r="F44">
            <v>8380.1295973243396</v>
          </cell>
          <cell r="G44">
            <v>3183.9040182435265</v>
          </cell>
          <cell r="H44">
            <v>2429.6122143146813</v>
          </cell>
          <cell r="I44">
            <v>5885.319262</v>
          </cell>
          <cell r="J44">
            <v>2053.6825109435267</v>
          </cell>
          <cell r="K44">
            <v>3815.0251479938133</v>
          </cell>
          <cell r="L44">
            <v>636.84206815687821</v>
          </cell>
          <cell r="M44">
            <v>10673.191386573606</v>
          </cell>
          <cell r="N44">
            <v>52108.65603407556</v>
          </cell>
          <cell r="O44" t="str">
            <v>n.a.</v>
          </cell>
          <cell r="P44">
            <v>38203.834091471042</v>
          </cell>
          <cell r="Q44">
            <v>5996.6287458006555</v>
          </cell>
          <cell r="R44">
            <v>4302.2754028823556</v>
          </cell>
          <cell r="S44">
            <v>17238.951212877429</v>
          </cell>
        </row>
        <row r="45">
          <cell r="A45">
            <v>20091</v>
          </cell>
          <cell r="B45">
            <v>1099.9402268733666</v>
          </cell>
          <cell r="C45">
            <v>5722.9749028320148</v>
          </cell>
          <cell r="D45">
            <v>2554.2684977491258</v>
          </cell>
          <cell r="E45">
            <v>3856.8789287763207</v>
          </cell>
          <cell r="F45">
            <v>7092.6325898877822</v>
          </cell>
          <cell r="G45">
            <v>2936.5322338485494</v>
          </cell>
          <cell r="H45">
            <v>2075.7514034969772</v>
          </cell>
          <cell r="I45">
            <v>5295.0241420000002</v>
          </cell>
          <cell r="J45">
            <v>1902.800173808944</v>
          </cell>
          <cell r="K45">
            <v>3798.1916374552443</v>
          </cell>
          <cell r="L45">
            <v>640.11564842531777</v>
          </cell>
          <cell r="M45">
            <v>9352.0029157217268</v>
          </cell>
          <cell r="N45">
            <v>50068.820042260413</v>
          </cell>
          <cell r="O45" t="str">
            <v>n.a.</v>
          </cell>
          <cell r="P45">
            <v>35233.60923433266</v>
          </cell>
          <cell r="Q45">
            <v>5590.9579010007392</v>
          </cell>
          <cell r="R45">
            <v>3796.2348499428967</v>
          </cell>
          <cell r="S45">
            <v>17351.772061723539</v>
          </cell>
        </row>
        <row r="46">
          <cell r="A46">
            <v>20092</v>
          </cell>
          <cell r="B46">
            <v>1170.5146987100304</v>
          </cell>
          <cell r="C46">
            <v>5767.5352712666427</v>
          </cell>
          <cell r="D46">
            <v>2320.9181139178063</v>
          </cell>
          <cell r="E46">
            <v>3775.0198508120507</v>
          </cell>
          <cell r="F46">
            <v>7334.3324260331519</v>
          </cell>
          <cell r="G46">
            <v>3086.785824940207</v>
          </cell>
          <cell r="H46">
            <v>2062.8061629356116</v>
          </cell>
          <cell r="I46">
            <v>5125.6982799999996</v>
          </cell>
          <cell r="J46">
            <v>1976.9773381047476</v>
          </cell>
          <cell r="K46">
            <v>3243.4510708269004</v>
          </cell>
          <cell r="L46">
            <v>679.22147198222945</v>
          </cell>
          <cell r="M46">
            <v>9467.1091163369056</v>
          </cell>
          <cell r="N46">
            <v>48924.265966812163</v>
          </cell>
          <cell r="O46" t="str">
            <v>n.a.</v>
          </cell>
          <cell r="P46">
            <v>33771.778145424287</v>
          </cell>
          <cell r="Q46">
            <v>5529.4522772449409</v>
          </cell>
          <cell r="R46">
            <v>3786.6967046435057</v>
          </cell>
          <cell r="S46">
            <v>17569.344367777383</v>
          </cell>
        </row>
        <row r="47">
          <cell r="A47">
            <v>20093</v>
          </cell>
          <cell r="B47">
            <v>1165.3292855676723</v>
          </cell>
          <cell r="C47">
            <v>5934.9068211414678</v>
          </cell>
          <cell r="D47">
            <v>2423.6144447092879</v>
          </cell>
          <cell r="E47">
            <v>3859.5661604234601</v>
          </cell>
          <cell r="F47">
            <v>6935.3575253802092</v>
          </cell>
          <cell r="G47">
            <v>3084.1954286109312</v>
          </cell>
          <cell r="H47">
            <v>2147.2196853542323</v>
          </cell>
          <cell r="I47">
            <v>5307.1920899999996</v>
          </cell>
          <cell r="J47">
            <v>1961.5395848375531</v>
          </cell>
          <cell r="K47">
            <v>3404.3555463065222</v>
          </cell>
          <cell r="L47">
            <v>634.44345122050834</v>
          </cell>
          <cell r="M47">
            <v>9652.7478389547032</v>
          </cell>
          <cell r="N47">
            <v>49883.706429108599</v>
          </cell>
          <cell r="O47" t="str">
            <v>n.a.</v>
          </cell>
          <cell r="P47">
            <v>34089.97204417055</v>
          </cell>
          <cell r="Q47">
            <v>5506.6157001232195</v>
          </cell>
          <cell r="R47">
            <v>3813.1163738957744</v>
          </cell>
          <cell r="S47">
            <v>17872.396513456584</v>
          </cell>
        </row>
        <row r="48">
          <cell r="A48">
            <v>20094</v>
          </cell>
          <cell r="B48">
            <v>1266.7183338489308</v>
          </cell>
          <cell r="C48">
            <v>6265.9418027598713</v>
          </cell>
          <cell r="D48">
            <v>2261.6748606237802</v>
          </cell>
          <cell r="E48">
            <v>4056.955851988168</v>
          </cell>
          <cell r="F48">
            <v>7305.7514356988568</v>
          </cell>
          <cell r="G48">
            <v>3114.7387906003119</v>
          </cell>
          <cell r="H48">
            <v>2404.7030832131791</v>
          </cell>
          <cell r="I48">
            <v>5625.2252850000004</v>
          </cell>
          <cell r="J48">
            <v>2015.3797632487549</v>
          </cell>
          <cell r="K48">
            <v>3575.4211284113353</v>
          </cell>
          <cell r="L48">
            <v>593.00646137194485</v>
          </cell>
          <cell r="M48">
            <v>10038.363474986663</v>
          </cell>
          <cell r="N48">
            <v>50552.837351818845</v>
          </cell>
          <cell r="O48" t="str">
            <v>n.a.</v>
          </cell>
          <cell r="P48">
            <v>35238.765796072497</v>
          </cell>
          <cell r="Q48">
            <v>5748.7814356311019</v>
          </cell>
          <cell r="R48">
            <v>3701.3424815178209</v>
          </cell>
          <cell r="S48">
            <v>17786.701777042501</v>
          </cell>
        </row>
        <row r="49">
          <cell r="A49">
            <v>20101</v>
          </cell>
          <cell r="B49">
            <v>1159.6939451985513</v>
          </cell>
          <cell r="C49">
            <v>6652.227643950474</v>
          </cell>
          <cell r="D49">
            <v>2585.6305627137049</v>
          </cell>
          <cell r="E49">
            <v>3971.0344545255784</v>
          </cell>
          <cell r="F49">
            <v>6966.4592861604879</v>
          </cell>
          <cell r="G49">
            <v>3302.1000808495337</v>
          </cell>
          <cell r="H49">
            <v>2461.3762929265054</v>
          </cell>
          <cell r="I49">
            <v>5830.4017649999996</v>
          </cell>
          <cell r="J49">
            <v>2182.9027538932496</v>
          </cell>
          <cell r="K49">
            <v>3606.9268137613271</v>
          </cell>
          <cell r="L49">
            <v>363.01749248637765</v>
          </cell>
          <cell r="M49">
            <v>10414.420037535147</v>
          </cell>
          <cell r="N49">
            <v>50733.506724737563</v>
          </cell>
          <cell r="O49" t="str">
            <v>n.a.</v>
          </cell>
          <cell r="P49">
            <v>35547.362497541166</v>
          </cell>
          <cell r="Q49">
            <v>5968.0617556290081</v>
          </cell>
          <cell r="R49">
            <v>3364.3183572307416</v>
          </cell>
          <cell r="S49">
            <v>17847.801827609132</v>
          </cell>
        </row>
        <row r="50">
          <cell r="A50">
            <v>20102</v>
          </cell>
          <cell r="B50">
            <v>1321.9327049691585</v>
          </cell>
          <cell r="C50">
            <v>6803.3267030870475</v>
          </cell>
          <cell r="D50">
            <v>2676.7906781440138</v>
          </cell>
          <cell r="E50">
            <v>3845.6082432906196</v>
          </cell>
          <cell r="F50">
            <v>6898.6738599103346</v>
          </cell>
          <cell r="G50">
            <v>3547.6582947490469</v>
          </cell>
          <cell r="H50">
            <v>2235.7817316168766</v>
          </cell>
          <cell r="I50">
            <v>6087.7023509999999</v>
          </cell>
          <cell r="J50">
            <v>2275.0503913094326</v>
          </cell>
          <cell r="K50">
            <v>3429.9243174492458</v>
          </cell>
          <cell r="L50">
            <v>339.036796357931</v>
          </cell>
          <cell r="M50">
            <v>10052.586563763325</v>
          </cell>
          <cell r="N50">
            <v>51213.037532977745</v>
          </cell>
          <cell r="O50" t="str">
            <v>n.a.</v>
          </cell>
          <cell r="P50">
            <v>34463.455614135797</v>
          </cell>
          <cell r="Q50">
            <v>6263.9118040927306</v>
          </cell>
          <cell r="R50">
            <v>3200.0615715179501</v>
          </cell>
          <cell r="S50">
            <v>18901.619961344124</v>
          </cell>
        </row>
        <row r="51">
          <cell r="A51">
            <v>20103</v>
          </cell>
          <cell r="B51">
            <v>1277.0863791730901</v>
          </cell>
          <cell r="C51">
            <v>6872.7358789083146</v>
          </cell>
          <cell r="D51">
            <v>2673.0455739263116</v>
          </cell>
          <cell r="E51">
            <v>3878.6598122590503</v>
          </cell>
          <cell r="F51">
            <v>7206.1927416096805</v>
          </cell>
          <cell r="G51">
            <v>3778.1225885074227</v>
          </cell>
          <cell r="H51">
            <v>2439.2834444196806</v>
          </cell>
          <cell r="I51">
            <v>6458.925217</v>
          </cell>
          <cell r="J51">
            <v>2415.0208076787353</v>
          </cell>
          <cell r="K51">
            <v>3461.3988901974581</v>
          </cell>
          <cell r="L51">
            <v>325.16098403775783</v>
          </cell>
          <cell r="M51">
            <v>10722.218253356103</v>
          </cell>
          <cell r="N51">
            <v>51681.081408665646</v>
          </cell>
          <cell r="O51" t="str">
            <v>n.a.</v>
          </cell>
          <cell r="P51">
            <v>36340.071556994451</v>
          </cell>
          <cell r="Q51">
            <v>6727.7767088572145</v>
          </cell>
          <cell r="R51">
            <v>3030.9138899079744</v>
          </cell>
          <cell r="S51">
            <v>18782.258709289454</v>
          </cell>
        </row>
        <row r="52">
          <cell r="A52">
            <v>20104</v>
          </cell>
          <cell r="B52">
            <v>1384.0346806591995</v>
          </cell>
          <cell r="C52">
            <v>7022.5203240541659</v>
          </cell>
          <cell r="D52">
            <v>2673.8251552159727</v>
          </cell>
          <cell r="E52">
            <v>4124.9683599247537</v>
          </cell>
          <cell r="F52">
            <v>7325.2398163194966</v>
          </cell>
          <cell r="G52">
            <v>4083.3774438939981</v>
          </cell>
          <cell r="H52">
            <v>2415.8980190369384</v>
          </cell>
          <cell r="I52">
            <v>6211.8391629999996</v>
          </cell>
          <cell r="J52">
            <v>2461.1671941185841</v>
          </cell>
          <cell r="K52">
            <v>3467.70469559197</v>
          </cell>
          <cell r="L52">
            <v>330.12372711793336</v>
          </cell>
          <cell r="M52">
            <v>11118.11854434542</v>
          </cell>
          <cell r="N52">
            <v>52548.184573619095</v>
          </cell>
          <cell r="O52" t="str">
            <v>n.a.</v>
          </cell>
          <cell r="P52">
            <v>37264.055451328612</v>
          </cell>
          <cell r="Q52">
            <v>6936.3666264210497</v>
          </cell>
          <cell r="R52">
            <v>3075.5667333433344</v>
          </cell>
          <cell r="S52">
            <v>18098.825071757292</v>
          </cell>
        </row>
        <row r="53">
          <cell r="A53">
            <v>20111</v>
          </cell>
          <cell r="B53">
            <v>1507.4699073885661</v>
          </cell>
          <cell r="C53">
            <v>7554.7104685726717</v>
          </cell>
          <cell r="D53">
            <v>2802.4049935952512</v>
          </cell>
          <cell r="E53">
            <v>4266.2583303083038</v>
          </cell>
          <cell r="F53">
            <v>7353.2309173471831</v>
          </cell>
          <cell r="G53">
            <v>3997.6256891198996</v>
          </cell>
          <cell r="H53">
            <v>2599.4769049922515</v>
          </cell>
          <cell r="I53">
            <v>6519.6799419999998</v>
          </cell>
          <cell r="J53">
            <v>2367.881098393043</v>
          </cell>
          <cell r="K53">
            <v>3452.4559400807484</v>
          </cell>
          <cell r="L53">
            <v>319.41211534562478</v>
          </cell>
          <cell r="M53">
            <v>11407.837594962521</v>
          </cell>
          <cell r="N53">
            <v>51685.801854302183</v>
          </cell>
          <cell r="O53" t="str">
            <v>n.a.</v>
          </cell>
          <cell r="P53">
            <v>38032.179676375425</v>
          </cell>
          <cell r="Q53">
            <v>6651.6963690207403</v>
          </cell>
          <cell r="R53">
            <v>3106.956388330239</v>
          </cell>
          <cell r="S53">
            <v>17904.494963370027</v>
          </cell>
        </row>
        <row r="54">
          <cell r="A54">
            <v>20112</v>
          </cell>
          <cell r="B54">
            <v>1710.5733105080017</v>
          </cell>
          <cell r="C54">
            <v>7554.7673277578178</v>
          </cell>
          <cell r="D54">
            <v>2924.3187760049686</v>
          </cell>
          <cell r="E54">
            <v>4363.4724235050535</v>
          </cell>
          <cell r="F54">
            <v>7542.2208557008635</v>
          </cell>
          <cell r="G54">
            <v>4253.7797874650587</v>
          </cell>
          <cell r="H54">
            <v>2711.9728611752143</v>
          </cell>
          <cell r="I54">
            <v>5797.4471370000001</v>
          </cell>
          <cell r="J54">
            <v>2425.2138854816135</v>
          </cell>
          <cell r="K54">
            <v>3593.1702535001541</v>
          </cell>
          <cell r="L54">
            <v>314.45243516988131</v>
          </cell>
          <cell r="M54">
            <v>11880.651215507845</v>
          </cell>
          <cell r="N54">
            <v>54301.868853078748</v>
          </cell>
          <cell r="O54" t="str">
            <v>n.a.</v>
          </cell>
          <cell r="P54">
            <v>39431.820899697384</v>
          </cell>
          <cell r="Q54">
            <v>7114.9194877154268</v>
          </cell>
          <cell r="R54">
            <v>3055.1166463790273</v>
          </cell>
          <cell r="S54">
            <v>18822.266089639954</v>
          </cell>
        </row>
        <row r="55">
          <cell r="A55">
            <v>20113</v>
          </cell>
          <cell r="B55">
            <v>1895.3911082239722</v>
          </cell>
          <cell r="C55">
            <v>7552.5467783676859</v>
          </cell>
          <cell r="D55">
            <v>2948.6876556611501</v>
          </cell>
          <cell r="E55">
            <v>4562.0837695346399</v>
          </cell>
          <cell r="F55">
            <v>7507.3569979963459</v>
          </cell>
          <cell r="G55">
            <v>4496.320243463696</v>
          </cell>
          <cell r="H55">
            <v>2630.1540068456543</v>
          </cell>
          <cell r="I55">
            <v>6140.7527120000004</v>
          </cell>
          <cell r="J55">
            <v>2453.441411319774</v>
          </cell>
          <cell r="K55">
            <v>3793.2268002049614</v>
          </cell>
          <cell r="L55">
            <v>304.84616705706327</v>
          </cell>
          <cell r="M55">
            <v>11977.214190923254</v>
          </cell>
          <cell r="N55">
            <v>54070.427601819356</v>
          </cell>
          <cell r="O55" t="str">
            <v>n.a.</v>
          </cell>
          <cell r="P55">
            <v>39863.784219223307</v>
          </cell>
          <cell r="Q55">
            <v>7291.1106943125924</v>
          </cell>
          <cell r="R55">
            <v>2824.2307283762398</v>
          </cell>
          <cell r="S55">
            <v>18978.084848742441</v>
          </cell>
        </row>
        <row r="56">
          <cell r="A56">
            <v>20114</v>
          </cell>
          <cell r="B56">
            <v>1845.9850378794602</v>
          </cell>
          <cell r="C56">
            <v>7855.7058163018191</v>
          </cell>
          <cell r="D56">
            <v>3105.1901177386308</v>
          </cell>
          <cell r="E56">
            <v>4379.2619276520045</v>
          </cell>
          <cell r="F56">
            <v>7625.3058389556081</v>
          </cell>
          <cell r="G56">
            <v>4628.6052039513488</v>
          </cell>
          <cell r="H56">
            <v>2552.484591986879</v>
          </cell>
          <cell r="I56">
            <v>6242.0780720000002</v>
          </cell>
          <cell r="J56">
            <v>2488.5786748055689</v>
          </cell>
          <cell r="K56">
            <v>3824.1592522141368</v>
          </cell>
          <cell r="L56">
            <v>277.89328242743051</v>
          </cell>
          <cell r="M56">
            <v>11731.285988606378</v>
          </cell>
          <cell r="N56">
            <v>53663.594230799703</v>
          </cell>
          <cell r="O56" t="str">
            <v>n.a.</v>
          </cell>
          <cell r="P56">
            <v>38803.724004703887</v>
          </cell>
          <cell r="Q56">
            <v>7104.6397609512442</v>
          </cell>
          <cell r="R56">
            <v>2609.2560789144914</v>
          </cell>
          <cell r="S56">
            <v>18544.940878247573</v>
          </cell>
        </row>
        <row r="57">
          <cell r="A57">
            <v>20121</v>
          </cell>
          <cell r="B57">
            <v>1894.2160636129202</v>
          </cell>
          <cell r="C57">
            <v>7739.6107039506905</v>
          </cell>
          <cell r="D57">
            <v>3127.9913969556014</v>
          </cell>
          <cell r="E57">
            <v>4209.480024092979</v>
          </cell>
          <cell r="F57">
            <v>7607.0553864203466</v>
          </cell>
          <cell r="G57">
            <v>4740.8739402584551</v>
          </cell>
          <cell r="H57">
            <v>2579.0504071787732</v>
          </cell>
          <cell r="I57">
            <v>6823.3134659999996</v>
          </cell>
          <cell r="J57">
            <v>2687.9257380646386</v>
          </cell>
          <cell r="K57">
            <v>3832.0843995928585</v>
          </cell>
          <cell r="L57">
            <v>254.71494592957379</v>
          </cell>
          <cell r="M57">
            <v>11612.283133368865</v>
          </cell>
          <cell r="N57">
            <v>54777.602697916889</v>
          </cell>
          <cell r="O57" t="str">
            <v>n.a.</v>
          </cell>
          <cell r="P57">
            <v>39029.938758776516</v>
          </cell>
          <cell r="Q57">
            <v>7557.6542861171347</v>
          </cell>
          <cell r="R57">
            <v>2485.4072288001958</v>
          </cell>
          <cell r="S57">
            <v>19208.074379644881</v>
          </cell>
        </row>
        <row r="58">
          <cell r="A58">
            <v>20122</v>
          </cell>
          <cell r="B58">
            <v>1822.7071614922331</v>
          </cell>
          <cell r="C58">
            <v>7708.2299659345581</v>
          </cell>
          <cell r="D58">
            <v>3246.4109691296221</v>
          </cell>
          <cell r="E58">
            <v>4368.7765707258204</v>
          </cell>
          <cell r="F58">
            <v>7915.5916100254808</v>
          </cell>
          <cell r="G58">
            <v>4668.6324597210696</v>
          </cell>
          <cell r="H58">
            <v>2759.7230401214883</v>
          </cell>
          <cell r="I58">
            <v>6777.6185329999998</v>
          </cell>
          <cell r="J58">
            <v>2605.9042196586825</v>
          </cell>
          <cell r="K58">
            <v>3830.5533255552177</v>
          </cell>
          <cell r="L58">
            <v>256.76688409724142</v>
          </cell>
          <cell r="M58">
            <v>11727.657477973951</v>
          </cell>
          <cell r="N58">
            <v>54779.786895115765</v>
          </cell>
          <cell r="O58" t="str">
            <v>n.a.</v>
          </cell>
          <cell r="P58">
            <v>39417.322500106158</v>
          </cell>
          <cell r="Q58">
            <v>7619.7114436157499</v>
          </cell>
          <cell r="R58">
            <v>2379.4942130549266</v>
          </cell>
          <cell r="S58">
            <v>18528.0740116378</v>
          </cell>
        </row>
        <row r="59">
          <cell r="A59">
            <v>20123</v>
          </cell>
          <cell r="B59">
            <v>1905.870018053967</v>
          </cell>
          <cell r="C59">
            <v>7518.8200375027363</v>
          </cell>
          <cell r="D59">
            <v>3335.4909880523619</v>
          </cell>
          <cell r="E59">
            <v>4043.806720042664</v>
          </cell>
          <cell r="F59">
            <v>7708.5663276628065</v>
          </cell>
          <cell r="G59">
            <v>4537.7066169321815</v>
          </cell>
          <cell r="H59">
            <v>2789.3414414132885</v>
          </cell>
          <cell r="I59">
            <v>6585.0791259999996</v>
          </cell>
          <cell r="J59">
            <v>2602.3400373697027</v>
          </cell>
          <cell r="K59">
            <v>3815.2455661935883</v>
          </cell>
          <cell r="L59">
            <v>285.11389316185273</v>
          </cell>
          <cell r="M59">
            <v>11646.669036838457</v>
          </cell>
          <cell r="N59">
            <v>55332.452780364583</v>
          </cell>
          <cell r="O59" t="str">
            <v>n.a.</v>
          </cell>
          <cell r="P59">
            <v>39059.081501644272</v>
          </cell>
          <cell r="Q59">
            <v>7521.4306244982999</v>
          </cell>
          <cell r="R59">
            <v>2437.8613943721398</v>
          </cell>
          <cell r="S59">
            <v>18356.258354272122</v>
          </cell>
        </row>
        <row r="60">
          <cell r="A60">
            <v>20124</v>
          </cell>
          <cell r="B60">
            <v>1926.9950328408806</v>
          </cell>
          <cell r="C60">
            <v>7832.7363046120099</v>
          </cell>
          <cell r="D60">
            <v>3663.4151288624162</v>
          </cell>
          <cell r="E60">
            <v>3867.9814831385402</v>
          </cell>
          <cell r="F60">
            <v>8138.2001378913674</v>
          </cell>
          <cell r="G60">
            <v>4548.0573810882952</v>
          </cell>
          <cell r="H60">
            <v>2742.4526182864502</v>
          </cell>
          <cell r="I60">
            <v>7021.9568600000002</v>
          </cell>
          <cell r="J60">
            <v>2528.1659419069747</v>
          </cell>
          <cell r="K60">
            <v>3991.595037658336</v>
          </cell>
          <cell r="L60">
            <v>293.38327681133205</v>
          </cell>
          <cell r="M60">
            <v>12510.770401818732</v>
          </cell>
          <cell r="N60">
            <v>54833.458116602749</v>
          </cell>
          <cell r="O60" t="str">
            <v>n.a.</v>
          </cell>
          <cell r="P60">
            <v>40195.277909473079</v>
          </cell>
          <cell r="Q60">
            <v>7623.4534367688175</v>
          </cell>
          <cell r="R60">
            <v>2417.7085837727409</v>
          </cell>
          <cell r="S60">
            <v>18285.060814445205</v>
          </cell>
        </row>
        <row r="61">
          <cell r="A61">
            <v>20131</v>
          </cell>
          <cell r="B61">
            <v>1867.4811628936613</v>
          </cell>
          <cell r="C61">
            <v>7668.4357777262867</v>
          </cell>
          <cell r="D61">
            <v>3712.82058946298</v>
          </cell>
          <cell r="E61">
            <v>3833.1095510470914</v>
          </cell>
          <cell r="F61">
            <v>8114.45458072363</v>
          </cell>
          <cell r="G61">
            <v>4630.2496661690102</v>
          </cell>
          <cell r="H61">
            <v>2674.092672252903</v>
          </cell>
          <cell r="I61">
            <v>7346.0233630000002</v>
          </cell>
          <cell r="J61">
            <v>2721.787701965824</v>
          </cell>
          <cell r="K61">
            <v>4222.1917832929448</v>
          </cell>
          <cell r="L61">
            <v>310.9039504361636</v>
          </cell>
          <cell r="M61">
            <v>11729.42012296764</v>
          </cell>
          <cell r="N61">
            <v>55266.017723809287</v>
          </cell>
          <cell r="O61" t="str">
            <v>n.a.</v>
          </cell>
          <cell r="P61">
            <v>40123.134355843438</v>
          </cell>
          <cell r="Q61">
            <v>7657.2973597863229</v>
          </cell>
          <cell r="R61">
            <v>2388.8326736208219</v>
          </cell>
          <cell r="S61">
            <v>18148.87097874517</v>
          </cell>
        </row>
        <row r="62">
          <cell r="A62">
            <v>20132</v>
          </cell>
          <cell r="B62">
            <v>1806.5473531295513</v>
          </cell>
          <cell r="C62">
            <v>7592.6270893655728</v>
          </cell>
          <cell r="D62">
            <v>3582.7604701454097</v>
          </cell>
          <cell r="E62">
            <v>3882.5325760670262</v>
          </cell>
          <cell r="F62">
            <v>8309.3278824609079</v>
          </cell>
          <cell r="G62">
            <v>4722.2073210455937</v>
          </cell>
          <cell r="H62">
            <v>2685.7901959779824</v>
          </cell>
          <cell r="I62">
            <v>7557.2874780000002</v>
          </cell>
          <cell r="J62">
            <v>2662.3126244935288</v>
          </cell>
          <cell r="K62">
            <v>4340.4897577360698</v>
          </cell>
          <cell r="L62">
            <v>284.60495171775176</v>
          </cell>
          <cell r="M62">
            <v>11783.475124354987</v>
          </cell>
          <cell r="N62">
            <v>56118.890080420009</v>
          </cell>
          <cell r="O62" t="str">
            <v>n.a.</v>
          </cell>
          <cell r="P62">
            <v>41057.220300652618</v>
          </cell>
          <cell r="Q62">
            <v>7646.1070823243444</v>
          </cell>
          <cell r="R62">
            <v>2418.588646710145</v>
          </cell>
          <cell r="S62">
            <v>18033.051528577813</v>
          </cell>
        </row>
        <row r="63">
          <cell r="A63">
            <v>20133</v>
          </cell>
          <cell r="B63">
            <v>1790.2518740162459</v>
          </cell>
          <cell r="C63">
            <v>7628.2548718242315</v>
          </cell>
          <cell r="D63">
            <v>3551.4939117194403</v>
          </cell>
          <cell r="E63">
            <v>3781.1297862039842</v>
          </cell>
          <cell r="F63">
            <v>8277.1599576953558</v>
          </cell>
          <cell r="G63">
            <v>4822.6356269793878</v>
          </cell>
          <cell r="H63">
            <v>2732.6790922728092</v>
          </cell>
          <cell r="I63">
            <v>7438.8793699999997</v>
          </cell>
          <cell r="J63">
            <v>2670.9861478123398</v>
          </cell>
          <cell r="K63">
            <v>4532.9522185242186</v>
          </cell>
          <cell r="L63">
            <v>423.48858637449462</v>
          </cell>
          <cell r="M63">
            <v>12003.765008380658</v>
          </cell>
          <cell r="N63">
            <v>55608.64799666273</v>
          </cell>
          <cell r="O63" t="str">
            <v>n.a.</v>
          </cell>
          <cell r="P63">
            <v>40923.228796868607</v>
          </cell>
          <cell r="Q63">
            <v>7588.008853170395</v>
          </cell>
          <cell r="R63">
            <v>2452.9026229975325</v>
          </cell>
          <cell r="S63">
            <v>18561.0241017179</v>
          </cell>
        </row>
        <row r="64">
          <cell r="A64">
            <v>20134</v>
          </cell>
          <cell r="B64">
            <v>1882.3351779605409</v>
          </cell>
          <cell r="C64">
            <v>7562.852682083907</v>
          </cell>
          <cell r="D64">
            <v>3480.0389406721702</v>
          </cell>
          <cell r="E64">
            <v>3722.1024836818992</v>
          </cell>
          <cell r="F64">
            <v>8171.6669301201127</v>
          </cell>
          <cell r="G64">
            <v>4865.4697838060065</v>
          </cell>
          <cell r="H64">
            <v>2732.4905214963042</v>
          </cell>
          <cell r="I64">
            <v>7664.0126170000003</v>
          </cell>
          <cell r="J64">
            <v>2700.9114647283081</v>
          </cell>
          <cell r="K64">
            <v>4670.446042446767</v>
          </cell>
          <cell r="L64">
            <v>343.36351147158996</v>
          </cell>
          <cell r="M64">
            <v>12262.158974296708</v>
          </cell>
          <cell r="N64">
            <v>57387.837299107989</v>
          </cell>
          <cell r="O64" t="str">
            <v>n.a.</v>
          </cell>
          <cell r="P64">
            <v>41434.342516635319</v>
          </cell>
          <cell r="Q64">
            <v>7845.2004907189366</v>
          </cell>
          <cell r="R64">
            <v>2407.4326996715008</v>
          </cell>
          <cell r="S64">
            <v>18614.233490959108</v>
          </cell>
        </row>
        <row r="65">
          <cell r="A65">
            <v>20141</v>
          </cell>
          <cell r="B65">
            <v>1721.6912435285408</v>
          </cell>
          <cell r="C65">
            <v>7629.1292779279756</v>
          </cell>
          <cell r="D65">
            <v>3560.3743507659847</v>
          </cell>
          <cell r="E65">
            <v>3831.0458464174999</v>
          </cell>
          <cell r="F65">
            <v>8208.9094356972146</v>
          </cell>
          <cell r="G65">
            <v>4745.2110126062316</v>
          </cell>
          <cell r="H65">
            <v>2908.5823594583885</v>
          </cell>
          <cell r="I65">
            <v>7542.5474979999999</v>
          </cell>
          <cell r="J65">
            <v>2609.734026509057</v>
          </cell>
          <cell r="K65">
            <v>4758.0129754394948</v>
          </cell>
          <cell r="L65">
            <v>338.34568105224849</v>
          </cell>
          <cell r="M65">
            <v>12262.62581241742</v>
          </cell>
          <cell r="N65">
            <v>57584.822232174047</v>
          </cell>
          <cell r="O65" t="str">
            <v>n.a.</v>
          </cell>
          <cell r="P65">
            <v>42151.471067191116</v>
          </cell>
          <cell r="Q65">
            <v>7660.9993548115508</v>
          </cell>
          <cell r="R65">
            <v>2312.454816326559</v>
          </cell>
          <cell r="S65">
            <v>18422.396014577673</v>
          </cell>
        </row>
        <row r="66">
          <cell r="A66">
            <v>20142</v>
          </cell>
          <cell r="B66">
            <v>1713.643265602715</v>
          </cell>
          <cell r="C66">
            <v>7647.6220548868923</v>
          </cell>
          <cell r="D66">
            <v>3693.8078469102138</v>
          </cell>
          <cell r="E66">
            <v>4003.0281240667159</v>
          </cell>
          <cell r="F66">
            <v>8493.6417167588825</v>
          </cell>
          <cell r="G66">
            <v>4891.6395867745678</v>
          </cell>
          <cell r="H66">
            <v>2740.4654905937527</v>
          </cell>
          <cell r="I66">
            <v>7843.0265586160003</v>
          </cell>
          <cell r="J66">
            <v>2635.5007577343713</v>
          </cell>
          <cell r="K66">
            <v>5025.1694822060736</v>
          </cell>
          <cell r="L66">
            <v>331.44930775720979</v>
          </cell>
          <cell r="M66">
            <v>12074.436128228643</v>
          </cell>
          <cell r="N66">
            <v>57832.723166513577</v>
          </cell>
          <cell r="O66" t="str">
            <v>n.a.</v>
          </cell>
          <cell r="P66">
            <v>42338.691106303624</v>
          </cell>
          <cell r="Q66">
            <v>7599.1954849378208</v>
          </cell>
          <cell r="R66">
            <v>2348.8915334051003</v>
          </cell>
          <cell r="S66">
            <v>17792.057938225265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n.a.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n.a.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n.a.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str">
            <v>n.a.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str">
            <v>n.a.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str">
            <v>n.a.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5464.2803900394583</v>
          </cell>
          <cell r="C76">
            <v>22889.317738916092</v>
          </cell>
          <cell r="D76">
            <v>10847.074971327831</v>
          </cell>
          <cell r="E76">
            <v>11496.771913318102</v>
          </cell>
          <cell r="F76">
            <v>24700.942420879892</v>
          </cell>
          <cell r="G76">
            <v>14175.092614193993</v>
          </cell>
          <cell r="H76">
            <v>8092.5619605036936</v>
          </cell>
          <cell r="I76">
            <v>22342.190211000001</v>
          </cell>
          <cell r="J76">
            <v>8055.0864742716931</v>
          </cell>
          <cell r="K76">
            <v>13095.633759553233</v>
          </cell>
          <cell r="L76">
            <v>1018.99748852841</v>
          </cell>
          <cell r="M76">
            <v>35516.660255703289</v>
          </cell>
          <cell r="N76">
            <v>166993.55580089203</v>
          </cell>
          <cell r="O76">
            <v>0</v>
          </cell>
          <cell r="P76">
            <v>122103.58345336467</v>
          </cell>
          <cell r="Q76">
            <v>22891.413295281061</v>
          </cell>
          <cell r="R76">
            <v>7260.3239433284989</v>
          </cell>
          <cell r="S76">
            <v>54742.946609040882</v>
          </cell>
        </row>
        <row r="77">
          <cell r="A77" t="str">
            <v>20143 YTD</v>
          </cell>
          <cell r="B77">
            <v>6261.4085048395564</v>
          </cell>
          <cell r="C77">
            <v>22830.593415238349</v>
          </cell>
          <cell r="D77">
            <v>10912.724370105723</v>
          </cell>
          <cell r="E77">
            <v>12051.328714187057</v>
          </cell>
          <cell r="F77">
            <v>24697.2443104659</v>
          </cell>
          <cell r="G77">
            <v>14947.966659242309</v>
          </cell>
          <cell r="H77">
            <v>8322.1290879990374</v>
          </cell>
          <cell r="I77">
            <v>23132.163398887998</v>
          </cell>
          <cell r="J77">
            <v>7633.8165036089631</v>
          </cell>
          <cell r="K77">
            <v>15032.572001611881</v>
          </cell>
          <cell r="L77">
            <v>1027.1409305598554</v>
          </cell>
          <cell r="M77">
            <v>36844.304322381518</v>
          </cell>
          <cell r="N77">
            <v>172726.52400803455</v>
          </cell>
          <cell r="O77">
            <v>0</v>
          </cell>
          <cell r="P77">
            <v>125920.6778332011</v>
          </cell>
          <cell r="Q77">
            <v>22969.239408454669</v>
          </cell>
          <cell r="R77">
            <v>7288.7754805484583</v>
          </cell>
          <cell r="S77">
            <v>55900.465632364881</v>
          </cell>
        </row>
        <row r="78">
          <cell r="A78" t="str">
            <v>$ Chg</v>
          </cell>
          <cell r="B78">
            <v>797.12811480009805</v>
          </cell>
          <cell r="C78">
            <v>-58.724323677743087</v>
          </cell>
          <cell r="D78">
            <v>65.649398777892202</v>
          </cell>
          <cell r="E78">
            <v>554.55680086895518</v>
          </cell>
          <cell r="F78">
            <v>-3.6981104139922536</v>
          </cell>
          <cell r="G78">
            <v>772.87404504831648</v>
          </cell>
          <cell r="H78">
            <v>229.56712749534381</v>
          </cell>
          <cell r="I78">
            <v>789.97318788799748</v>
          </cell>
          <cell r="J78">
            <v>-421.26997066272997</v>
          </cell>
          <cell r="K78">
            <v>1936.938242058648</v>
          </cell>
          <cell r="L78">
            <v>8.1434420314453746</v>
          </cell>
          <cell r="M78">
            <v>1327.6440666782291</v>
          </cell>
          <cell r="N78">
            <v>5732.9682071425195</v>
          </cell>
          <cell r="O78">
            <v>0</v>
          </cell>
          <cell r="P78">
            <v>3817.0943798364315</v>
          </cell>
          <cell r="Q78">
            <v>77.826113173607155</v>
          </cell>
          <cell r="R78">
            <v>28.451537219959391</v>
          </cell>
          <cell r="S78">
            <v>1157.5190233239991</v>
          </cell>
        </row>
        <row r="79">
          <cell r="A79" t="str">
            <v>% Chg</v>
          </cell>
          <cell r="B79">
            <v>0.1458797971372662</v>
          </cell>
          <cell r="C79">
            <v>-2.5655777226553517E-3</v>
          </cell>
          <cell r="D79">
            <v>6.0522674501120198E-3</v>
          </cell>
          <cell r="E79">
            <v>4.8235870473045131E-2</v>
          </cell>
          <cell r="F79">
            <v>-1.4971535704913887E-4</v>
          </cell>
          <cell r="G79">
            <v>5.4523385919497409E-2</v>
          </cell>
          <cell r="H79">
            <v>2.8367670042659172E-2</v>
          </cell>
          <cell r="I79">
            <v>3.5357911665216263E-2</v>
          </cell>
          <cell r="J79">
            <v>-5.2298627954930732E-2</v>
          </cell>
          <cell r="K79">
            <v>0.14790717865377506</v>
          </cell>
          <cell r="L79">
            <v>7.9916212975222976E-3</v>
          </cell>
          <cell r="M79">
            <v>3.7380881454500921E-2</v>
          </cell>
          <cell r="N79">
            <v>3.4330475686007854E-2</v>
          </cell>
          <cell r="O79" t="e">
            <v>#DIV/0!</v>
          </cell>
          <cell r="P79">
            <v>3.1261116765621412E-2</v>
          </cell>
          <cell r="Q79">
            <v>3.3997950309887846E-3</v>
          </cell>
          <cell r="R79">
            <v>3.9187696640042438E-3</v>
          </cell>
          <cell r="S79">
            <v>2.1144624011394247E-2</v>
          </cell>
        </row>
        <row r="80">
          <cell r="N80">
            <v>344688.16599912773</v>
          </cell>
        </row>
        <row r="81">
          <cell r="N81">
            <v>356419.91622716276</v>
          </cell>
        </row>
        <row r="82">
          <cell r="N82">
            <v>11731.750228035031</v>
          </cell>
        </row>
        <row r="83">
          <cell r="N83">
            <v>3.4035836983346619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4"/>
      <sheetData sheetId="35"/>
      <sheetData sheetId="36">
        <row r="22">
          <cell r="A22" t="str">
            <v>Fir</v>
          </cell>
          <cell r="B22">
            <v>1</v>
          </cell>
        </row>
        <row r="23">
          <cell r="A23" t="str">
            <v>Sec</v>
          </cell>
          <cell r="B23">
            <v>2</v>
          </cell>
        </row>
        <row r="24">
          <cell r="A24" t="str">
            <v>Thi</v>
          </cell>
          <cell r="B24">
            <v>3</v>
          </cell>
        </row>
        <row r="25">
          <cell r="A25" t="str">
            <v>Fou</v>
          </cell>
          <cell r="B25">
            <v>4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a"/>
      <sheetName val="20b"/>
      <sheetName val="20 SA unrounded"/>
      <sheetName val="20a SA unrounded"/>
      <sheetName val="20b SA unrounded"/>
      <sheetName val="20 NSA unrounded"/>
      <sheetName val="20a NSA unrounded"/>
      <sheetName val="20b NSA rounded"/>
      <sheetName val="20 Seasonal Factors"/>
      <sheetName val="20a Seasonal Factors"/>
      <sheetName val="20b Seasonal Factors"/>
      <sheetName val="NSA Goods Exports"/>
      <sheetName val="SF Goods Exports"/>
      <sheetName val="SA Goods Exports Unforced"/>
      <sheetName val="SA Goods Exports Forced"/>
      <sheetName val="Goods Exports Amt of SA"/>
      <sheetName val="Goods Exports SA Check"/>
      <sheetName val="NSA Services Exports"/>
      <sheetName val="SF Services Exports"/>
      <sheetName val="SA Services Exports Unforced"/>
      <sheetName val="SA Services Exports Forced"/>
      <sheetName val="Services Exports Amt of SA"/>
      <sheetName val="Services Exports SA Check"/>
      <sheetName val="NSA Goods Imports"/>
      <sheetName val="SF Goods Imports"/>
      <sheetName val="SA Goods Imports Unforced"/>
      <sheetName val="SA Goods Imports Forced"/>
      <sheetName val="Goods Imports Amt of SA"/>
      <sheetName val="Goods Imports SA Check"/>
      <sheetName val="NSA Services Imports"/>
      <sheetName val="SF Services Imports"/>
      <sheetName val="SA Services Imports Unforced"/>
      <sheetName val="SA Services Imports Forced"/>
      <sheetName val="Services Imports Amt of SA"/>
      <sheetName val="Services Imports SA Check"/>
      <sheetName val="Codes"/>
      <sheetName val="GdsExpNsa"/>
      <sheetName val="GdsExpSf"/>
      <sheetName val="GdsExpSa"/>
      <sheetName val="GdsImpNsa"/>
      <sheetName val="GdsImpSf"/>
      <sheetName val="GdsImpSa"/>
      <sheetName val="ServExpNsa"/>
      <sheetName val="ServExpSa"/>
      <sheetName val="ServExpSf"/>
      <sheetName val="ServImpNsa"/>
      <sheetName val="ServImpSa"/>
      <sheetName val="ServImpSf"/>
      <sheetName val="{Exports SA Forced}"/>
      <sheetName val="{Imports SA Forced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929.22591987258011</v>
          </cell>
          <cell r="H5">
            <v>2273.9636150998604</v>
          </cell>
          <cell r="I5">
            <v>14922.150413007001</v>
          </cell>
          <cell r="J5">
            <v>5050.6579763464606</v>
          </cell>
          <cell r="K5">
            <v>18929.097365285703</v>
          </cell>
          <cell r="L5">
            <v>2199.8309457768601</v>
          </cell>
          <cell r="M5">
            <v>9928.8538772960892</v>
          </cell>
          <cell r="N5">
            <v>54792.433485991503</v>
          </cell>
          <cell r="O5">
            <v>3183.21116002283</v>
          </cell>
          <cell r="P5">
            <v>39018.362492284701</v>
          </cell>
          <cell r="Q5">
            <v>16048.946325594101</v>
          </cell>
          <cell r="R5">
            <v>5140.3516879245899</v>
          </cell>
          <cell r="S5">
            <v>13513.760324716499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880.05936600800499</v>
          </cell>
          <cell r="H6">
            <v>2557.9557631625298</v>
          </cell>
          <cell r="I6">
            <v>13469.4792547099</v>
          </cell>
          <cell r="J6">
            <v>6078.7812517357506</v>
          </cell>
          <cell r="K6">
            <v>20347.182633243698</v>
          </cell>
          <cell r="L6">
            <v>2152.8803678422701</v>
          </cell>
          <cell r="M6">
            <v>9594.9887124417983</v>
          </cell>
          <cell r="N6">
            <v>56325.408588549893</v>
          </cell>
          <cell r="O6">
            <v>3211.1743956084301</v>
          </cell>
          <cell r="P6">
            <v>37754.355626139899</v>
          </cell>
          <cell r="Q6">
            <v>17412.649360562598</v>
          </cell>
          <cell r="R6">
            <v>4977.0792972169302</v>
          </cell>
          <cell r="S6">
            <v>13636.6175101423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987.55748950386703</v>
          </cell>
          <cell r="H7">
            <v>2312.8176036683603</v>
          </cell>
          <cell r="I7">
            <v>13709.2401378952</v>
          </cell>
          <cell r="J7">
            <v>6222.3525509411093</v>
          </cell>
          <cell r="K7">
            <v>22396.4350110372</v>
          </cell>
          <cell r="L7">
            <v>1447.87125390966</v>
          </cell>
          <cell r="M7">
            <v>9263.4958634446702</v>
          </cell>
          <cell r="N7">
            <v>57140.243185760904</v>
          </cell>
          <cell r="O7">
            <v>3007.6320750524301</v>
          </cell>
          <cell r="P7">
            <v>35392.488995538297</v>
          </cell>
          <cell r="Q7">
            <v>18880.461109087399</v>
          </cell>
          <cell r="R7">
            <v>4376.7144098260405</v>
          </cell>
          <cell r="S7">
            <v>13356.780969453501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898.59941979656105</v>
          </cell>
          <cell r="H8">
            <v>2857.5513914838602</v>
          </cell>
          <cell r="I8">
            <v>15242.7035147357</v>
          </cell>
          <cell r="J8">
            <v>6344.6226273647408</v>
          </cell>
          <cell r="K8">
            <v>25183.4147445825</v>
          </cell>
          <cell r="L8">
            <v>2490.4380873620803</v>
          </cell>
          <cell r="M8">
            <v>9434.70073052923</v>
          </cell>
          <cell r="N8">
            <v>63510.305417329699</v>
          </cell>
          <cell r="O8">
            <v>3169.1587840677698</v>
          </cell>
          <cell r="P8">
            <v>39911.678847935305</v>
          </cell>
          <cell r="Q8">
            <v>19222.219339053499</v>
          </cell>
          <cell r="R8">
            <v>6088.2824491266301</v>
          </cell>
          <cell r="S8">
            <v>14598.03487394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1014.68325120286</v>
          </cell>
          <cell r="H9">
            <v>2565.97095186861</v>
          </cell>
          <cell r="I9">
            <v>15492.2810964904</v>
          </cell>
          <cell r="J9">
            <v>6563.7717254339104</v>
          </cell>
          <cell r="K9">
            <v>26058.660030245097</v>
          </cell>
          <cell r="L9">
            <v>1241.5481786262901</v>
          </cell>
          <cell r="M9">
            <v>10226.277785136601</v>
          </cell>
          <cell r="N9">
            <v>60738.8718125015</v>
          </cell>
          <cell r="O9">
            <v>3243.02256214004</v>
          </cell>
          <cell r="P9">
            <v>39920.124342493698</v>
          </cell>
          <cell r="Q9">
            <v>19466.046465248502</v>
          </cell>
          <cell r="R9">
            <v>4112.3812486014704</v>
          </cell>
          <cell r="S9">
            <v>13631.0778540756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784.31144751213208</v>
          </cell>
          <cell r="H10">
            <v>2596.6068712146202</v>
          </cell>
          <cell r="I10">
            <v>15735.218415016001</v>
          </cell>
          <cell r="J10">
            <v>7500.1604865066902</v>
          </cell>
          <cell r="K10">
            <v>27589.0590736716</v>
          </cell>
          <cell r="L10">
            <v>1280.45009990528</v>
          </cell>
          <cell r="M10">
            <v>10275.145594227801</v>
          </cell>
          <cell r="N10">
            <v>64276.895582979203</v>
          </cell>
          <cell r="O10">
            <v>3391.6782706858303</v>
          </cell>
          <cell r="P10">
            <v>41747.427344958196</v>
          </cell>
          <cell r="Q10">
            <v>21646.302118017298</v>
          </cell>
          <cell r="R10">
            <v>4377.0314147770296</v>
          </cell>
          <cell r="S10">
            <v>14712.1928023727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935.02962852840608</v>
          </cell>
          <cell r="H11">
            <v>3118.8713440162701</v>
          </cell>
          <cell r="I11">
            <v>16193.511462402901</v>
          </cell>
          <cell r="J11">
            <v>7134.07690539954</v>
          </cell>
          <cell r="K11">
            <v>29265.020812445098</v>
          </cell>
          <cell r="L11">
            <v>1323.64800342388</v>
          </cell>
          <cell r="M11">
            <v>9707.8210314996704</v>
          </cell>
          <cell r="N11">
            <v>65888.3824987767</v>
          </cell>
          <cell r="O11">
            <v>3474.7036903366497</v>
          </cell>
          <cell r="P11">
            <v>40111.4906564185</v>
          </cell>
          <cell r="Q11">
            <v>22913.2181052099</v>
          </cell>
          <cell r="R11">
            <v>4888.1816964359796</v>
          </cell>
          <cell r="S11">
            <v>15397.722695553899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949.38905035551295</v>
          </cell>
          <cell r="H12">
            <v>2773.4038294188099</v>
          </cell>
          <cell r="I12">
            <v>16963.797463684401</v>
          </cell>
          <cell r="J12">
            <v>6884.9468005318095</v>
          </cell>
          <cell r="K12">
            <v>28383.393880608699</v>
          </cell>
          <cell r="L12">
            <v>1980.9179320406001</v>
          </cell>
          <cell r="M12">
            <v>11223.3991080366</v>
          </cell>
          <cell r="N12">
            <v>67678.113867784297</v>
          </cell>
          <cell r="O12">
            <v>3544.84876987799</v>
          </cell>
          <cell r="P12">
            <v>44053.887112754099</v>
          </cell>
          <cell r="Q12">
            <v>21666.547183390201</v>
          </cell>
          <cell r="R12">
            <v>5433.8741832294199</v>
          </cell>
          <cell r="S12">
            <v>15883.3814475806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940.98730107683798</v>
          </cell>
          <cell r="H13">
            <v>2775.91618157421</v>
          </cell>
          <cell r="I13">
            <v>16246.430262125499</v>
          </cell>
          <cell r="J13">
            <v>6358.03281097533</v>
          </cell>
          <cell r="K13">
            <v>26677.869474142601</v>
          </cell>
          <cell r="L13">
            <v>1660.5555410862301</v>
          </cell>
          <cell r="M13">
            <v>10525.947519728799</v>
          </cell>
          <cell r="N13">
            <v>65656.05910959201</v>
          </cell>
          <cell r="O13">
            <v>3499.6461414587898</v>
          </cell>
          <cell r="P13">
            <v>43585.990303007202</v>
          </cell>
          <cell r="Q13">
            <v>19858.563164326697</v>
          </cell>
          <cell r="R13">
            <v>5365.1872040786402</v>
          </cell>
          <cell r="S13">
            <v>14758.740137295401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984.32539539794595</v>
          </cell>
          <cell r="H14">
            <v>2436.5235600124697</v>
          </cell>
          <cell r="I14">
            <v>14704.767829313801</v>
          </cell>
          <cell r="J14">
            <v>5133.7748495401493</v>
          </cell>
          <cell r="K14">
            <v>25300.7941674748</v>
          </cell>
          <cell r="L14">
            <v>1481.9245032035899</v>
          </cell>
          <cell r="M14">
            <v>11498.501515137399</v>
          </cell>
          <cell r="N14">
            <v>63303.117443684896</v>
          </cell>
          <cell r="O14">
            <v>3462.8774576024898</v>
          </cell>
          <cell r="P14">
            <v>41679.740853839598</v>
          </cell>
          <cell r="Q14">
            <v>17807.639867210401</v>
          </cell>
          <cell r="R14">
            <v>5035.6693965061904</v>
          </cell>
          <cell r="S14">
            <v>15350.68476127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935.58457890129012</v>
          </cell>
          <cell r="H15">
            <v>2147.3078701792701</v>
          </cell>
          <cell r="I15">
            <v>13088.5136211019</v>
          </cell>
          <cell r="J15">
            <v>5525.4372662901205</v>
          </cell>
          <cell r="K15">
            <v>24406.025976463403</v>
          </cell>
          <cell r="L15">
            <v>1478.0113431736399</v>
          </cell>
          <cell r="M15">
            <v>9469.0126601792799</v>
          </cell>
          <cell r="N15">
            <v>55385.962412942703</v>
          </cell>
          <cell r="O15">
            <v>3163.6151248792098</v>
          </cell>
          <cell r="P15">
            <v>35998.042961549399</v>
          </cell>
          <cell r="Q15">
            <v>17927.5741930609</v>
          </cell>
          <cell r="R15">
            <v>4813.1304919470103</v>
          </cell>
          <cell r="S15">
            <v>14594.893260617398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941.50681181366303</v>
          </cell>
          <cell r="H16">
            <v>2469.1435634476597</v>
          </cell>
          <cell r="I16">
            <v>12666.6564878794</v>
          </cell>
          <cell r="J16">
            <v>5140.9053918694799</v>
          </cell>
          <cell r="K16">
            <v>24940.9741040751</v>
          </cell>
          <cell r="L16">
            <v>1275.82659117712</v>
          </cell>
          <cell r="M16">
            <v>8961.6658848017505</v>
          </cell>
          <cell r="N16">
            <v>58212.497828821703</v>
          </cell>
          <cell r="O16">
            <v>3390.2734829466199</v>
          </cell>
          <cell r="P16">
            <v>37892.257135497704</v>
          </cell>
          <cell r="Q16">
            <v>17140.479109610598</v>
          </cell>
          <cell r="R16">
            <v>4755.8823067406393</v>
          </cell>
          <cell r="S16">
            <v>13801.257228762601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933.60497623390609</v>
          </cell>
          <cell r="H17">
            <v>2407.8483757867198</v>
          </cell>
          <cell r="I17">
            <v>12488.3258219569</v>
          </cell>
          <cell r="J17">
            <v>5140.5366837614802</v>
          </cell>
          <cell r="K17">
            <v>22596.229047672001</v>
          </cell>
          <cell r="L17">
            <v>1112.99455955638</v>
          </cell>
          <cell r="M17">
            <v>8505.4930772036096</v>
          </cell>
          <cell r="N17">
            <v>56181.198484323504</v>
          </cell>
          <cell r="O17">
            <v>3262.4254466646298</v>
          </cell>
          <cell r="P17">
            <v>37141.454059744698</v>
          </cell>
          <cell r="Q17">
            <v>16401.5177309678</v>
          </cell>
          <cell r="R17">
            <v>4137.0056371067703</v>
          </cell>
          <cell r="S17">
            <v>12400.028776367701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974.61388649344508</v>
          </cell>
          <cell r="H18">
            <v>2514.9834837159301</v>
          </cell>
          <cell r="I18">
            <v>12707.824478956301</v>
          </cell>
          <cell r="J18">
            <v>6005.1429914175096</v>
          </cell>
          <cell r="K18">
            <v>24861.488435265499</v>
          </cell>
          <cell r="L18">
            <v>1266.3790597992001</v>
          </cell>
          <cell r="M18">
            <v>8654.75781615698</v>
          </cell>
          <cell r="N18">
            <v>59221.477539778098</v>
          </cell>
          <cell r="O18">
            <v>3560.3795426015799</v>
          </cell>
          <cell r="P18">
            <v>36122.094296819196</v>
          </cell>
          <cell r="Q18">
            <v>18406.388170554001</v>
          </cell>
          <cell r="R18">
            <v>4769.1732131852705</v>
          </cell>
          <cell r="S18">
            <v>12780.2654684108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1020.80550070533</v>
          </cell>
          <cell r="H19">
            <v>2346.66414244302</v>
          </cell>
          <cell r="I19">
            <v>13378.1339482695</v>
          </cell>
          <cell r="J19">
            <v>5921.1779207953996</v>
          </cell>
          <cell r="K19">
            <v>24820.2187724338</v>
          </cell>
          <cell r="L19">
            <v>1247.6848462099499</v>
          </cell>
          <cell r="M19">
            <v>8079.1454568527206</v>
          </cell>
          <cell r="N19">
            <v>58297.586654312203</v>
          </cell>
          <cell r="O19">
            <v>3614.1481835171699</v>
          </cell>
          <cell r="P19">
            <v>34031.980648602999</v>
          </cell>
          <cell r="Q19">
            <v>18777.4944733187</v>
          </cell>
          <cell r="R19">
            <v>4983.3176177757905</v>
          </cell>
          <cell r="S19">
            <v>12883.7181819470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1201.90822076324</v>
          </cell>
          <cell r="H20">
            <v>2773.0700788042404</v>
          </cell>
          <cell r="I20">
            <v>12647.711957792</v>
          </cell>
          <cell r="J20">
            <v>5868.6019341915699</v>
          </cell>
          <cell r="K20">
            <v>25196.256017650798</v>
          </cell>
          <cell r="L20">
            <v>1358.72880762615</v>
          </cell>
          <cell r="M20">
            <v>8071.7773008461099</v>
          </cell>
          <cell r="N20">
            <v>58801.306963047798</v>
          </cell>
          <cell r="O20">
            <v>3726.9581638644399</v>
          </cell>
          <cell r="P20">
            <v>37271.122336389999</v>
          </cell>
          <cell r="Q20">
            <v>17476.076937599202</v>
          </cell>
          <cell r="R20">
            <v>4818.50034037976</v>
          </cell>
          <cell r="S20">
            <v>13370.5529128325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1197.97297604039</v>
          </cell>
          <cell r="H21">
            <v>2553.1855801741499</v>
          </cell>
          <cell r="I21">
            <v>12531.9827056617</v>
          </cell>
          <cell r="J21">
            <v>6315.3610286979801</v>
          </cell>
          <cell r="K21">
            <v>22689.831752954899</v>
          </cell>
          <cell r="L21">
            <v>1153.26057717764</v>
          </cell>
          <cell r="M21">
            <v>8826.6397772862802</v>
          </cell>
          <cell r="N21">
            <v>57898.567622245901</v>
          </cell>
          <cell r="O21">
            <v>4053.1134938294804</v>
          </cell>
          <cell r="P21">
            <v>38183.873367101696</v>
          </cell>
          <cell r="Q21">
            <v>17388.141077309199</v>
          </cell>
          <cell r="R21">
            <v>4064.7563311397598</v>
          </cell>
          <cell r="S21">
            <v>12565.971856451099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1169.7403066087402</v>
          </cell>
          <cell r="H22">
            <v>2717.94668213062</v>
          </cell>
          <cell r="I22">
            <v>13302.4011654469</v>
          </cell>
          <cell r="J22">
            <v>6028.8047759641404</v>
          </cell>
          <cell r="K22">
            <v>23911.067530705201</v>
          </cell>
          <cell r="L22">
            <v>1345.6840298158399</v>
          </cell>
          <cell r="M22">
            <v>8619.9623604513999</v>
          </cell>
          <cell r="N22">
            <v>59064.541763735804</v>
          </cell>
          <cell r="O22">
            <v>3643.8834813134499</v>
          </cell>
          <cell r="P22">
            <v>38414.766976470499</v>
          </cell>
          <cell r="Q22">
            <v>17086.175618487599</v>
          </cell>
          <cell r="R22">
            <v>4317.3014627571292</v>
          </cell>
          <cell r="S22">
            <v>12463.9898189627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1294.1275967379202</v>
          </cell>
          <cell r="H23">
            <v>2219.1723937797901</v>
          </cell>
          <cell r="I23">
            <v>12663.266621283301</v>
          </cell>
          <cell r="J23">
            <v>5855.2493377782694</v>
          </cell>
          <cell r="K23">
            <v>24394.81185704</v>
          </cell>
          <cell r="L23">
            <v>1146.5163757596499</v>
          </cell>
          <cell r="M23">
            <v>8104.0750080520402</v>
          </cell>
          <cell r="N23">
            <v>62377.139758411795</v>
          </cell>
          <cell r="O23">
            <v>3657.9101992701003</v>
          </cell>
          <cell r="P23">
            <v>36146.590714641199</v>
          </cell>
          <cell r="Q23">
            <v>18662.422022557701</v>
          </cell>
          <cell r="R23">
            <v>4507.8068062602597</v>
          </cell>
          <cell r="S23">
            <v>13189.7592234020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1377.90559650761</v>
          </cell>
          <cell r="H24">
            <v>3078.5521420763603</v>
          </cell>
          <cell r="I24">
            <v>13307.024363818</v>
          </cell>
          <cell r="J24">
            <v>6651.0890567700008</v>
          </cell>
          <cell r="K24">
            <v>26470.906658903001</v>
          </cell>
          <cell r="L24">
            <v>1119.0090590899899</v>
          </cell>
          <cell r="M24">
            <v>8428.2391356325807</v>
          </cell>
          <cell r="N24">
            <v>66494.763288029193</v>
          </cell>
          <cell r="O24">
            <v>3721.6278254987201</v>
          </cell>
          <cell r="P24">
            <v>40444.783242612197</v>
          </cell>
          <cell r="Q24">
            <v>19745.479470164399</v>
          </cell>
          <cell r="R24">
            <v>4572.9707060900901</v>
          </cell>
          <cell r="S24">
            <v>14012.344523446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1210.2133254390299</v>
          </cell>
          <cell r="H25">
            <v>2519.2264973124798</v>
          </cell>
          <cell r="I25">
            <v>13189.219750085</v>
          </cell>
          <cell r="J25">
            <v>6594.2475734918808</v>
          </cell>
          <cell r="K25">
            <v>25880.657557103899</v>
          </cell>
          <cell r="L25">
            <v>1138.07397474249</v>
          </cell>
          <cell r="M25">
            <v>9138.3902104347089</v>
          </cell>
          <cell r="N25">
            <v>67363.384646900391</v>
          </cell>
          <cell r="O25">
            <v>3874.9290689043796</v>
          </cell>
          <cell r="P25">
            <v>41762.628512034105</v>
          </cell>
          <cell r="Q25">
            <v>20166.8042056265</v>
          </cell>
          <cell r="R25">
            <v>4601.8371241147897</v>
          </cell>
          <cell r="S25">
            <v>14715.297946307399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1440.03613814044</v>
          </cell>
          <cell r="H26">
            <v>3001.1620492635298</v>
          </cell>
          <cell r="I26">
            <v>13586.5350826008</v>
          </cell>
          <cell r="J26">
            <v>6664.7311366416498</v>
          </cell>
          <cell r="K26">
            <v>27758.3287900328</v>
          </cell>
          <cell r="L26">
            <v>1301.7815258856499</v>
          </cell>
          <cell r="M26">
            <v>9082.361863404949</v>
          </cell>
          <cell r="N26">
            <v>70826.717194311103</v>
          </cell>
          <cell r="O26">
            <v>3998.7925791671701</v>
          </cell>
          <cell r="P26">
            <v>43547.591832623395</v>
          </cell>
          <cell r="Q26">
            <v>21583.993914775299</v>
          </cell>
          <cell r="R26">
            <v>5418.7708198371001</v>
          </cell>
          <cell r="S26">
            <v>15266.7891175687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1770.42805160393</v>
          </cell>
          <cell r="H27">
            <v>2445.1314002874196</v>
          </cell>
          <cell r="I27">
            <v>13073.450775414301</v>
          </cell>
          <cell r="J27">
            <v>6875.8105626905899</v>
          </cell>
          <cell r="K27">
            <v>27888.592838966899</v>
          </cell>
          <cell r="L27">
            <v>1375.9907165831298</v>
          </cell>
          <cell r="M27">
            <v>8801.83385768273</v>
          </cell>
          <cell r="N27">
            <v>69559.487857096203</v>
          </cell>
          <cell r="O27">
            <v>3844.0800380425399</v>
          </cell>
          <cell r="P27">
            <v>41130.900803672201</v>
          </cell>
          <cell r="Q27">
            <v>21798.099516761198</v>
          </cell>
          <cell r="R27">
            <v>5779.3960362765802</v>
          </cell>
          <cell r="S27">
            <v>15239.6251083425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1749.660312168</v>
          </cell>
          <cell r="H28">
            <v>2937.6933441574702</v>
          </cell>
          <cell r="I28">
            <v>13608.667204825899</v>
          </cell>
          <cell r="J28">
            <v>6700.2207505738697</v>
          </cell>
          <cell r="K28">
            <v>29309.339688793203</v>
          </cell>
          <cell r="L28">
            <v>1590.76003256286</v>
          </cell>
          <cell r="M28">
            <v>9135.0044720812493</v>
          </cell>
          <cell r="N28">
            <v>74382.688894070292</v>
          </cell>
          <cell r="O28">
            <v>4086.4582533142097</v>
          </cell>
          <cell r="P28">
            <v>45292.050435459605</v>
          </cell>
          <cell r="Q28">
            <v>21240.183216829901</v>
          </cell>
          <cell r="R28">
            <v>6769.6561923647405</v>
          </cell>
          <cell r="S28">
            <v>16569.551987668801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1817.2962679511002</v>
          </cell>
          <cell r="H29">
            <v>2940.2576189901301</v>
          </cell>
          <cell r="I29">
            <v>13015.876024090201</v>
          </cell>
          <cell r="J29">
            <v>7036.1070257350393</v>
          </cell>
          <cell r="K29">
            <v>28173.061873127201</v>
          </cell>
          <cell r="L29">
            <v>1427.58709108117</v>
          </cell>
          <cell r="M29">
            <v>9460.7957491337893</v>
          </cell>
          <cell r="N29">
            <v>75446.692442277301</v>
          </cell>
          <cell r="O29">
            <v>3933.6995752908201</v>
          </cell>
          <cell r="P29">
            <v>46321.572453055102</v>
          </cell>
          <cell r="Q29">
            <v>21765.0989502056</v>
          </cell>
          <cell r="R29">
            <v>6921.4225133288501</v>
          </cell>
          <cell r="S29">
            <v>16561.075981449099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1988.7621349666802</v>
          </cell>
          <cell r="H30">
            <v>2994.0477550036203</v>
          </cell>
          <cell r="I30">
            <v>13510.3133071416</v>
          </cell>
          <cell r="J30">
            <v>7069.3265514018094</v>
          </cell>
          <cell r="K30">
            <v>29930.0982996286</v>
          </cell>
          <cell r="L30">
            <v>1685.5310856312999</v>
          </cell>
          <cell r="M30">
            <v>10351.951723464101</v>
          </cell>
          <cell r="N30">
            <v>80711.652589556004</v>
          </cell>
          <cell r="O30">
            <v>4330.3865586822594</v>
          </cell>
          <cell r="P30">
            <v>48486.242544787601</v>
          </cell>
          <cell r="Q30">
            <v>22251.546260201001</v>
          </cell>
          <cell r="R30">
            <v>7865.9900762281795</v>
          </cell>
          <cell r="S30">
            <v>18879.0979175415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2152.43030685756</v>
          </cell>
          <cell r="H31">
            <v>2592.9523967202499</v>
          </cell>
          <cell r="I31">
            <v>13978.7348540328</v>
          </cell>
          <cell r="J31">
            <v>7143.3937230478095</v>
          </cell>
          <cell r="K31">
            <v>30169.6488225254</v>
          </cell>
          <cell r="L31">
            <v>1671.3768355817699</v>
          </cell>
          <cell r="M31">
            <v>9356.2894551945901</v>
          </cell>
          <cell r="N31">
            <v>77723.662047648497</v>
          </cell>
          <cell r="O31">
            <v>4185.0877555785801</v>
          </cell>
          <cell r="P31">
            <v>44253.428457374495</v>
          </cell>
          <cell r="Q31">
            <v>22552.902970083</v>
          </cell>
          <cell r="R31">
            <v>7939.9308620986603</v>
          </cell>
          <cell r="S31">
            <v>18413.389082052399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2055.63850860394</v>
          </cell>
          <cell r="H32">
            <v>3099.3544765281199</v>
          </cell>
          <cell r="I32">
            <v>14312.563984243601</v>
          </cell>
          <cell r="J32">
            <v>7390.4926266267703</v>
          </cell>
          <cell r="K32">
            <v>32171.460914440398</v>
          </cell>
          <cell r="L32">
            <v>2118.9897293287599</v>
          </cell>
          <cell r="M32">
            <v>9700.9261270279403</v>
          </cell>
          <cell r="N32">
            <v>82775.534540762106</v>
          </cell>
          <cell r="O32">
            <v>4499.5902540786201</v>
          </cell>
          <cell r="P32">
            <v>49102.904272713597</v>
          </cell>
          <cell r="Q32">
            <v>22485.008987284698</v>
          </cell>
          <cell r="R32">
            <v>9053.5225730435504</v>
          </cell>
          <cell r="S32">
            <v>19380.1539995889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2124.8571874855197</v>
          </cell>
          <cell r="H33">
            <v>3084.5377582824003</v>
          </cell>
          <cell r="I33">
            <v>14431.7723597518</v>
          </cell>
          <cell r="J33">
            <v>8188.2559831889203</v>
          </cell>
          <cell r="K33">
            <v>32546.850591158101</v>
          </cell>
          <cell r="L33">
            <v>1611.42123920929</v>
          </cell>
          <cell r="M33">
            <v>10865.670904443001</v>
          </cell>
          <cell r="N33">
            <v>84406.391967124699</v>
          </cell>
          <cell r="O33">
            <v>4598.0050346285198</v>
          </cell>
          <cell r="P33">
            <v>50593.268985743496</v>
          </cell>
          <cell r="Q33">
            <v>23163.028808608698</v>
          </cell>
          <cell r="R33">
            <v>8527.02754596454</v>
          </cell>
          <cell r="S33">
            <v>20266.048624352901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2521.7895569359298</v>
          </cell>
          <cell r="H34">
            <v>3454.7230411799001</v>
          </cell>
          <cell r="I34">
            <v>14651.498857933901</v>
          </cell>
          <cell r="J34">
            <v>8207.72128893636</v>
          </cell>
          <cell r="K34">
            <v>34114.627142300596</v>
          </cell>
          <cell r="L34">
            <v>1948.36195395749</v>
          </cell>
          <cell r="M34">
            <v>12267.414852261101</v>
          </cell>
          <cell r="N34">
            <v>91161.862933004595</v>
          </cell>
          <cell r="O34">
            <v>4979.1678150651105</v>
          </cell>
          <cell r="P34">
            <v>55509.547790214201</v>
          </cell>
          <cell r="Q34">
            <v>24899.243558582599</v>
          </cell>
          <cell r="R34">
            <v>9511.5478914854702</v>
          </cell>
          <cell r="S34">
            <v>21780.7330180678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2575.6313181574301</v>
          </cell>
          <cell r="H35">
            <v>2973.1778044785701</v>
          </cell>
          <cell r="I35">
            <v>14942.082044892099</v>
          </cell>
          <cell r="J35">
            <v>8651.8101769883906</v>
          </cell>
          <cell r="K35">
            <v>33187.2983664243</v>
          </cell>
          <cell r="L35">
            <v>2117.1203261348901</v>
          </cell>
          <cell r="M35">
            <v>11295.212247891199</v>
          </cell>
          <cell r="N35">
            <v>91573.329409172802</v>
          </cell>
          <cell r="O35">
            <v>4939.8945348303096</v>
          </cell>
          <cell r="P35">
            <v>52823.527304709802</v>
          </cell>
          <cell r="Q35">
            <v>25455.658485402699</v>
          </cell>
          <cell r="R35">
            <v>10330.1915904339</v>
          </cell>
          <cell r="S35">
            <v>22803.6725583594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2552.3162490073801</v>
          </cell>
          <cell r="H36">
            <v>3237.9296649407802</v>
          </cell>
          <cell r="I36">
            <v>15250.8831373827</v>
          </cell>
          <cell r="J36">
            <v>8466.7638940400193</v>
          </cell>
          <cell r="K36">
            <v>34149.168368805003</v>
          </cell>
          <cell r="L36">
            <v>2143.4903166089998</v>
          </cell>
          <cell r="M36">
            <v>11244.2769710383</v>
          </cell>
          <cell r="N36">
            <v>99861.227145143595</v>
          </cell>
          <cell r="O36">
            <v>5153.9880581938496</v>
          </cell>
          <cell r="P36">
            <v>56716.437898281802</v>
          </cell>
          <cell r="Q36">
            <v>26490.6075587655</v>
          </cell>
          <cell r="R36">
            <v>10896.323779685301</v>
          </cell>
          <cell r="S36">
            <v>24439.635399151699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2694.58203503923</v>
          </cell>
          <cell r="H37">
            <v>3528.8403696307701</v>
          </cell>
          <cell r="I37">
            <v>15600.1740433788</v>
          </cell>
          <cell r="J37">
            <v>8565.07739177849</v>
          </cell>
          <cell r="K37">
            <v>32212.965682196602</v>
          </cell>
          <cell r="L37">
            <v>1879.0290771861899</v>
          </cell>
          <cell r="M37">
            <v>13016.4584626665</v>
          </cell>
          <cell r="N37">
            <v>97356.330574574487</v>
          </cell>
          <cell r="O37">
            <v>5192.4480924776399</v>
          </cell>
          <cell r="P37">
            <v>62045.8095094499</v>
          </cell>
          <cell r="Q37">
            <v>25334.340492123902</v>
          </cell>
          <cell r="R37">
            <v>9863.9677908291887</v>
          </cell>
          <cell r="S37">
            <v>23897.3076997380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3038.0251494243103</v>
          </cell>
          <cell r="H38">
            <v>3530.18927149814</v>
          </cell>
          <cell r="I38">
            <v>15697.551272176701</v>
          </cell>
          <cell r="J38">
            <v>9116.6263108867206</v>
          </cell>
          <cell r="K38">
            <v>34458.413677983706</v>
          </cell>
          <cell r="L38">
            <v>2132.68671496565</v>
          </cell>
          <cell r="M38">
            <v>13541.379896734199</v>
          </cell>
          <cell r="N38">
            <v>103335.074174343</v>
          </cell>
          <cell r="O38">
            <v>5308.2013898433506</v>
          </cell>
          <cell r="P38">
            <v>62245.923879564602</v>
          </cell>
          <cell r="Q38">
            <v>27400.372417780702</v>
          </cell>
          <cell r="R38">
            <v>10840.734059513201</v>
          </cell>
          <cell r="S38">
            <v>25551.2145266393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4813.0020766627395</v>
          </cell>
          <cell r="H39">
            <v>3375.6403254849001</v>
          </cell>
          <cell r="I39">
            <v>15313.4911039939</v>
          </cell>
          <cell r="J39">
            <v>8655.7168097146096</v>
          </cell>
          <cell r="K39">
            <v>34911.037804755702</v>
          </cell>
          <cell r="L39">
            <v>2409.2864949053996</v>
          </cell>
          <cell r="M39">
            <v>11951.2937401771</v>
          </cell>
          <cell r="N39">
            <v>107515.350733974</v>
          </cell>
          <cell r="O39">
            <v>5571.6127941332907</v>
          </cell>
          <cell r="P39">
            <v>60401.672452042701</v>
          </cell>
          <cell r="Q39">
            <v>27432.486341038399</v>
          </cell>
          <cell r="R39">
            <v>12498.9200421841</v>
          </cell>
          <cell r="S39">
            <v>27482.0216826264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4501.9903753514</v>
          </cell>
          <cell r="H40">
            <v>3935.1912777924699</v>
          </cell>
          <cell r="I40">
            <v>16186.731848990999</v>
          </cell>
          <cell r="J40">
            <v>9526.1709921042893</v>
          </cell>
          <cell r="K40">
            <v>34584.153298588993</v>
          </cell>
          <cell r="L40">
            <v>3860.0426872211201</v>
          </cell>
          <cell r="M40">
            <v>12591.024496808001</v>
          </cell>
          <cell r="N40">
            <v>115551.886203292</v>
          </cell>
          <cell r="O40">
            <v>6426.2268678783794</v>
          </cell>
          <cell r="P40">
            <v>64174.272778607396</v>
          </cell>
          <cell r="Q40">
            <v>29263.277715159402</v>
          </cell>
          <cell r="R40">
            <v>15562.321641062999</v>
          </cell>
          <cell r="S40">
            <v>30763.358000244098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3762.6818518195901</v>
          </cell>
          <cell r="H41">
            <v>3924.5085023245902</v>
          </cell>
          <cell r="I41">
            <v>16559.874351390499</v>
          </cell>
          <cell r="J41">
            <v>9369.42396403987</v>
          </cell>
          <cell r="K41">
            <v>35819.854341121594</v>
          </cell>
          <cell r="L41">
            <v>2552.55511057278</v>
          </cell>
          <cell r="M41">
            <v>14421.0973451719</v>
          </cell>
          <cell r="N41">
            <v>122819.991152362</v>
          </cell>
          <cell r="O41">
            <v>6133.4086642765797</v>
          </cell>
          <cell r="P41">
            <v>69315.476301768605</v>
          </cell>
          <cell r="Q41">
            <v>29429.3575108287</v>
          </cell>
          <cell r="R41">
            <v>13706.024982148199</v>
          </cell>
          <cell r="S41">
            <v>31453.6101094191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4423.2397414283796</v>
          </cell>
          <cell r="H42">
            <v>4531.4585916231399</v>
          </cell>
          <cell r="I42">
            <v>17778.097860606202</v>
          </cell>
          <cell r="J42">
            <v>10156.103444862101</v>
          </cell>
          <cell r="K42">
            <v>38273.857478259801</v>
          </cell>
          <cell r="L42">
            <v>2754.12603328161</v>
          </cell>
          <cell r="M42">
            <v>15205.0218426868</v>
          </cell>
          <cell r="N42">
            <v>131159.45802531901</v>
          </cell>
          <cell r="O42">
            <v>6639.6842485525704</v>
          </cell>
          <cell r="P42">
            <v>73832.0410166152</v>
          </cell>
          <cell r="Q42">
            <v>31612.167096045501</v>
          </cell>
          <cell r="R42">
            <v>15235.3570995765</v>
          </cell>
          <cell r="S42">
            <v>35862.747202059996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5776.0930179664801</v>
          </cell>
          <cell r="H43">
            <v>3828.8302687687401</v>
          </cell>
          <cell r="I43">
            <v>17538.128593251702</v>
          </cell>
          <cell r="J43">
            <v>9632.8363833063595</v>
          </cell>
          <cell r="K43">
            <v>40466.067697794293</v>
          </cell>
          <cell r="L43">
            <v>3147.1456607299601</v>
          </cell>
          <cell r="M43">
            <v>13460.2177364831</v>
          </cell>
          <cell r="N43">
            <v>132867.456315597</v>
          </cell>
          <cell r="O43">
            <v>6876.5743099893198</v>
          </cell>
          <cell r="P43">
            <v>69829.34445186051</v>
          </cell>
          <cell r="Q43">
            <v>29843.4075776594</v>
          </cell>
          <cell r="R43">
            <v>17476.236781403899</v>
          </cell>
          <cell r="S43">
            <v>38290.959285086799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3882.3582426330299</v>
          </cell>
          <cell r="H44">
            <v>3469.5576076080797</v>
          </cell>
          <cell r="I44">
            <v>15253.6098944272</v>
          </cell>
          <cell r="J44">
            <v>7581.8393020416006</v>
          </cell>
          <cell r="K44">
            <v>37050.314415970803</v>
          </cell>
          <cell r="L44">
            <v>4122.3761933219103</v>
          </cell>
          <cell r="M44">
            <v>11780.9147410475</v>
          </cell>
          <cell r="N44">
            <v>114361.613219333</v>
          </cell>
          <cell r="O44">
            <v>5870.0156819596205</v>
          </cell>
          <cell r="P44">
            <v>64159.775978631107</v>
          </cell>
          <cell r="Q44">
            <v>23404.571183432203</v>
          </cell>
          <cell r="R44">
            <v>18974.733258390999</v>
          </cell>
          <cell r="S44">
            <v>32566.277398361599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3319.42743827501</v>
          </cell>
          <cell r="H45">
            <v>2982.4819086870698</v>
          </cell>
          <cell r="I45">
            <v>13254.904480285801</v>
          </cell>
          <cell r="J45">
            <v>5891.88553144055</v>
          </cell>
          <cell r="K45">
            <v>29122.783021048101</v>
          </cell>
          <cell r="L45">
            <v>2775.4546043773698</v>
          </cell>
          <cell r="M45">
            <v>11904.639307799102</v>
          </cell>
          <cell r="N45">
            <v>94132.061299829598</v>
          </cell>
          <cell r="O45">
            <v>4756.5225375378996</v>
          </cell>
          <cell r="P45">
            <v>57427.437910987996</v>
          </cell>
          <cell r="Q45">
            <v>19340.432634238099</v>
          </cell>
          <cell r="R45">
            <v>13345.0967576815</v>
          </cell>
          <cell r="S45">
            <v>25764.444336281202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4161.5598333668295</v>
          </cell>
          <cell r="H46">
            <v>3183.2326600400202</v>
          </cell>
          <cell r="I46">
            <v>12328.4137113533</v>
          </cell>
          <cell r="J46">
            <v>7176.8950600349399</v>
          </cell>
          <cell r="K46">
            <v>29588.145351968702</v>
          </cell>
          <cell r="L46">
            <v>2588.6622800227601</v>
          </cell>
          <cell r="M46">
            <v>11590.291253121099</v>
          </cell>
          <cell r="N46">
            <v>96070.497989617797</v>
          </cell>
          <cell r="O46">
            <v>4814.2323800766499</v>
          </cell>
          <cell r="P46">
            <v>55663.796461797996</v>
          </cell>
          <cell r="Q46">
            <v>21887.356572565601</v>
          </cell>
          <cell r="R46">
            <v>11730.638138881101</v>
          </cell>
          <cell r="S46">
            <v>25864.195223691502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001.6223530407397</v>
          </cell>
          <cell r="H47">
            <v>2967.4728765397199</v>
          </cell>
          <cell r="I47">
            <v>12979.404268705401</v>
          </cell>
          <cell r="J47">
            <v>7920.3645483520204</v>
          </cell>
          <cell r="K47">
            <v>33878.429815855903</v>
          </cell>
          <cell r="L47">
            <v>2785.74406074425</v>
          </cell>
          <cell r="M47">
            <v>11384.763279599099</v>
          </cell>
          <cell r="N47">
            <v>97683.648100213104</v>
          </cell>
          <cell r="O47">
            <v>4964.2003682995</v>
          </cell>
          <cell r="P47">
            <v>52993.6267064528</v>
          </cell>
          <cell r="Q47">
            <v>24804.493094466998</v>
          </cell>
          <cell r="R47">
            <v>11488.5491802376</v>
          </cell>
          <cell r="S47">
            <v>27319.777178861303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3997.55543249122</v>
          </cell>
          <cell r="H48">
            <v>3292.3859514764299</v>
          </cell>
          <cell r="I48">
            <v>14380.216333076</v>
          </cell>
          <cell r="J48">
            <v>8706.2844930403808</v>
          </cell>
          <cell r="K48">
            <v>36624.4956996123</v>
          </cell>
          <cell r="L48">
            <v>2953.5816900935797</v>
          </cell>
          <cell r="M48">
            <v>12003.940284945998</v>
          </cell>
          <cell r="N48">
            <v>110571.716143614</v>
          </cell>
          <cell r="O48">
            <v>5526.2220162591893</v>
          </cell>
          <cell r="P48">
            <v>59197.4221018967</v>
          </cell>
          <cell r="Q48">
            <v>27655.6908976825</v>
          </cell>
          <cell r="R48">
            <v>13837.497103698701</v>
          </cell>
          <cell r="S48">
            <v>31215.52840533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4006.6407878056402</v>
          </cell>
          <cell r="H49">
            <v>3325.0610172006504</v>
          </cell>
          <cell r="I49">
            <v>14853.579491573701</v>
          </cell>
          <cell r="J49">
            <v>9550.4608457922895</v>
          </cell>
          <cell r="K49">
            <v>37462.339762857104</v>
          </cell>
          <cell r="L49">
            <v>2734.4905794977103</v>
          </cell>
          <cell r="M49">
            <v>12677.182266897</v>
          </cell>
          <cell r="N49">
            <v>109964.670353473</v>
          </cell>
          <cell r="O49">
            <v>5774.58198594232</v>
          </cell>
          <cell r="P49">
            <v>58108.159562714107</v>
          </cell>
          <cell r="Q49">
            <v>28889.970367969101</v>
          </cell>
          <cell r="R49">
            <v>12665.4892614207</v>
          </cell>
          <cell r="S49">
            <v>31928.111308525698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5239.8682340850901</v>
          </cell>
          <cell r="H50">
            <v>3709.3230695949301</v>
          </cell>
          <cell r="I50">
            <v>14893.140109542699</v>
          </cell>
          <cell r="J50">
            <v>10027.213107101401</v>
          </cell>
          <cell r="K50">
            <v>40437.957357176696</v>
          </cell>
          <cell r="L50">
            <v>2873.68314931335</v>
          </cell>
          <cell r="M50">
            <v>12024.1205561772</v>
          </cell>
          <cell r="N50">
            <v>116535.965723157</v>
          </cell>
          <cell r="O50">
            <v>6241.5322742619692</v>
          </cell>
          <cell r="P50">
            <v>59564.025246167199</v>
          </cell>
          <cell r="Q50">
            <v>30127.271310301603</v>
          </cell>
          <cell r="R50">
            <v>13810.572509449199</v>
          </cell>
          <cell r="S50">
            <v>34762.974347916897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5015.3859988427002</v>
          </cell>
          <cell r="H51">
            <v>3516.5686493123399</v>
          </cell>
          <cell r="I51">
            <v>15349.986039421499</v>
          </cell>
          <cell r="J51">
            <v>9853.6321377727108</v>
          </cell>
          <cell r="K51">
            <v>41372.391804764899</v>
          </cell>
          <cell r="L51">
            <v>2831.8601739526403</v>
          </cell>
          <cell r="M51">
            <v>12005.8809975271</v>
          </cell>
          <cell r="N51">
            <v>118384.33323012601</v>
          </cell>
          <cell r="O51">
            <v>5843.9428975795799</v>
          </cell>
          <cell r="P51">
            <v>59210.393211647301</v>
          </cell>
          <cell r="Q51">
            <v>31318.5001488173</v>
          </cell>
          <cell r="R51">
            <v>13376.6782401852</v>
          </cell>
          <cell r="S51">
            <v>35047.7850224129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5070.98315146801</v>
          </cell>
          <cell r="H52">
            <v>3845.1229394391798</v>
          </cell>
          <cell r="I52">
            <v>16346.9915117042</v>
          </cell>
          <cell r="J52">
            <v>10334.983423367999</v>
          </cell>
          <cell r="K52">
            <v>44450.706969369698</v>
          </cell>
          <cell r="L52">
            <v>3020.0998883276402</v>
          </cell>
          <cell r="M52">
            <v>12514.572268616699</v>
          </cell>
          <cell r="N52">
            <v>131477.297773575</v>
          </cell>
          <cell r="O52">
            <v>6408.4361161507795</v>
          </cell>
          <cell r="P52">
            <v>65911.999448455404</v>
          </cell>
          <cell r="Q52">
            <v>32795.875573674901</v>
          </cell>
          <cell r="R52">
            <v>14548.185916795401</v>
          </cell>
          <cell r="S52">
            <v>37601.988807359005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4561.1192699264093</v>
          </cell>
          <cell r="H53">
            <v>3965.92496011207</v>
          </cell>
          <cell r="I53">
            <v>16507.2199745658</v>
          </cell>
          <cell r="J53">
            <v>10582.863520253301</v>
          </cell>
          <cell r="K53">
            <v>46186.917918182902</v>
          </cell>
          <cell r="L53">
            <v>3175.31499765633</v>
          </cell>
          <cell r="M53">
            <v>13452.0662079135</v>
          </cell>
          <cell r="N53">
            <v>135132.96044185001</v>
          </cell>
          <cell r="O53">
            <v>7209.3387366349298</v>
          </cell>
          <cell r="P53">
            <v>65616.071351847102</v>
          </cell>
          <cell r="Q53">
            <v>33457.361072953499</v>
          </cell>
          <cell r="R53">
            <v>14301.280913368098</v>
          </cell>
          <cell r="S53">
            <v>38970.452954384396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6025.6882456548901</v>
          </cell>
          <cell r="H54">
            <v>4477.0056735285698</v>
          </cell>
          <cell r="I54">
            <v>16667.195019556802</v>
          </cell>
          <cell r="J54">
            <v>11913.790167998801</v>
          </cell>
          <cell r="K54">
            <v>49725.968204158897</v>
          </cell>
          <cell r="L54">
            <v>3388.2246214356096</v>
          </cell>
          <cell r="M54">
            <v>15037.733033325001</v>
          </cell>
          <cell r="N54">
            <v>142137.69054452301</v>
          </cell>
          <cell r="O54">
            <v>7912.5855986102397</v>
          </cell>
          <cell r="P54">
            <v>70789.334249699095</v>
          </cell>
          <cell r="Q54">
            <v>35474.894511878505</v>
          </cell>
          <cell r="R54">
            <v>16071.126964535801</v>
          </cell>
          <cell r="S54">
            <v>42344.518460431202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5417.4876472327496</v>
          </cell>
          <cell r="H55">
            <v>3842.06242915244</v>
          </cell>
          <cell r="I55">
            <v>16583.317425323101</v>
          </cell>
          <cell r="J55">
            <v>11353.351105671301</v>
          </cell>
          <cell r="K55">
            <v>50985.113693468498</v>
          </cell>
          <cell r="L55">
            <v>3323.5326672511901</v>
          </cell>
          <cell r="M55">
            <v>14757.092796025101</v>
          </cell>
          <cell r="N55">
            <v>144931.637945125</v>
          </cell>
          <cell r="O55">
            <v>7581.7535260069799</v>
          </cell>
          <cell r="P55">
            <v>68147.049815924503</v>
          </cell>
          <cell r="Q55">
            <v>36708.0848357348</v>
          </cell>
          <cell r="R55">
            <v>16446.588441763201</v>
          </cell>
          <cell r="S55">
            <v>43996.3423907498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5651.8652072763398</v>
          </cell>
          <cell r="H56">
            <v>3991.0618412941699</v>
          </cell>
          <cell r="I56">
            <v>17492.974041809801</v>
          </cell>
          <cell r="J56">
            <v>11369.089647790001</v>
          </cell>
          <cell r="K56">
            <v>51724.104249675496</v>
          </cell>
          <cell r="L56">
            <v>4208.9569247848203</v>
          </cell>
          <cell r="M56">
            <v>14102.9521012686</v>
          </cell>
          <cell r="N56">
            <v>147370.30336598199</v>
          </cell>
          <cell r="O56">
            <v>7648.8756792344402</v>
          </cell>
          <cell r="P56">
            <v>69159.256243014897</v>
          </cell>
          <cell r="Q56">
            <v>35755.464671818198</v>
          </cell>
          <cell r="R56">
            <v>18406.3408016168</v>
          </cell>
          <cell r="S56">
            <v>44614.111343076795</v>
          </cell>
        </row>
        <row r="57">
          <cell r="A57">
            <v>20121</v>
          </cell>
          <cell r="B57">
            <v>10168.591273100799</v>
          </cell>
          <cell r="C57">
            <v>72379.063748291199</v>
          </cell>
          <cell r="D57">
            <v>27258.981614519598</v>
          </cell>
          <cell r="E57">
            <v>7650.5413145988505</v>
          </cell>
          <cell r="F57">
            <v>12583.701873325199</v>
          </cell>
          <cell r="G57">
            <v>4676.9379448590498</v>
          </cell>
          <cell r="H57">
            <v>4386.3069085081997</v>
          </cell>
          <cell r="I57">
            <v>17637.9342945883</v>
          </cell>
          <cell r="J57">
            <v>11940.850864280199</v>
          </cell>
          <cell r="K57">
            <v>53067.723073025496</v>
          </cell>
          <cell r="L57">
            <v>4521.9077415252596</v>
          </cell>
          <cell r="M57">
            <v>15496.1541563555</v>
          </cell>
          <cell r="N57">
            <v>144001.207670298</v>
          </cell>
          <cell r="O57">
            <v>7726.7548081793402</v>
          </cell>
          <cell r="P57">
            <v>69804.875427282299</v>
          </cell>
          <cell r="Q57">
            <v>35303.322211317201</v>
          </cell>
          <cell r="R57">
            <v>18155.287646366502</v>
          </cell>
          <cell r="S57">
            <v>43146.695062780796</v>
          </cell>
        </row>
        <row r="58">
          <cell r="A58">
            <v>20122</v>
          </cell>
          <cell r="B58">
            <v>10662.839993899001</v>
          </cell>
          <cell r="C58">
            <v>76635.951066005102</v>
          </cell>
          <cell r="D58">
            <v>26218.507259579401</v>
          </cell>
          <cell r="E58">
            <v>8280.0151691587489</v>
          </cell>
          <cell r="F58">
            <v>12794.423325452</v>
          </cell>
          <cell r="G58">
            <v>5358.0376955548199</v>
          </cell>
          <cell r="H58">
            <v>4360.3831827720096</v>
          </cell>
          <cell r="I58">
            <v>17822.180351032999</v>
          </cell>
          <cell r="J58">
            <v>11293.191223996901</v>
          </cell>
          <cell r="K58">
            <v>53255.185040495904</v>
          </cell>
          <cell r="L58">
            <v>4310.1688970093201</v>
          </cell>
          <cell r="M58">
            <v>13993.2027066632</v>
          </cell>
          <cell r="N58">
            <v>150257.54170720401</v>
          </cell>
          <cell r="O58">
            <v>7596.9865604122297</v>
          </cell>
          <cell r="P58">
            <v>69579.308823655389</v>
          </cell>
          <cell r="Q58">
            <v>36203.523338030602</v>
          </cell>
          <cell r="R58">
            <v>19630.0394082774</v>
          </cell>
          <cell r="S58">
            <v>46117.984105894502</v>
          </cell>
        </row>
        <row r="59">
          <cell r="A59">
            <v>20123</v>
          </cell>
          <cell r="B59">
            <v>11185.415622245198</v>
          </cell>
          <cell r="C59">
            <v>72083.053569607</v>
          </cell>
          <cell r="D59">
            <v>26277.794667377202</v>
          </cell>
          <cell r="E59">
            <v>7652.8553747469905</v>
          </cell>
          <cell r="F59">
            <v>11959.1491077833</v>
          </cell>
          <cell r="G59">
            <v>6130.2990809940793</v>
          </cell>
          <cell r="H59">
            <v>3793.3545518247702</v>
          </cell>
          <cell r="I59">
            <v>18275.751779706297</v>
          </cell>
          <cell r="J59">
            <v>10696.1716905883</v>
          </cell>
          <cell r="K59">
            <v>54373.063110433402</v>
          </cell>
          <cell r="L59">
            <v>4199.141851032</v>
          </cell>
          <cell r="M59">
            <v>13548.8322273583</v>
          </cell>
          <cell r="N59">
            <v>142387.63741013</v>
          </cell>
          <cell r="O59">
            <v>7117.2927386499596</v>
          </cell>
          <cell r="P59">
            <v>64417.626973838895</v>
          </cell>
          <cell r="Q59">
            <v>32360.173612511699</v>
          </cell>
          <cell r="R59">
            <v>20268.049328527999</v>
          </cell>
          <cell r="S59">
            <v>45895.6969547587</v>
          </cell>
        </row>
        <row r="60">
          <cell r="A60">
            <v>20124</v>
          </cell>
          <cell r="B60">
            <v>11560.136413906401</v>
          </cell>
          <cell r="C60">
            <v>72991.841864458213</v>
          </cell>
          <cell r="D60">
            <v>32033.793729302502</v>
          </cell>
          <cell r="E60">
            <v>7673.7753012474495</v>
          </cell>
          <cell r="F60">
            <v>11928.671383669202</v>
          </cell>
          <cell r="G60">
            <v>6110.4243929261402</v>
          </cell>
          <cell r="H60">
            <v>3691.0511827465102</v>
          </cell>
          <cell r="I60">
            <v>17744.245150888601</v>
          </cell>
          <cell r="J60">
            <v>10406.7161653892</v>
          </cell>
          <cell r="K60">
            <v>55730.182285449897</v>
          </cell>
          <cell r="L60">
            <v>4957.5945083889001</v>
          </cell>
          <cell r="M60">
            <v>12974.1720282434</v>
          </cell>
          <cell r="N60">
            <v>150312.828787006</v>
          </cell>
          <cell r="O60">
            <v>7443.2067033473504</v>
          </cell>
          <cell r="P60">
            <v>65595.290395343109</v>
          </cell>
          <cell r="Q60">
            <v>35429.472501264398</v>
          </cell>
          <cell r="R60">
            <v>22711.8507837744</v>
          </cell>
          <cell r="S60">
            <v>48543.530156116205</v>
          </cell>
        </row>
        <row r="61">
          <cell r="A61">
            <v>20131</v>
          </cell>
          <cell r="B61">
            <v>10374.309159832899</v>
          </cell>
          <cell r="C61">
            <v>73072.290073974393</v>
          </cell>
          <cell r="D61">
            <v>28287.929552547601</v>
          </cell>
          <cell r="E61">
            <v>7394.9011107023798</v>
          </cell>
          <cell r="F61">
            <v>12161.2609732362</v>
          </cell>
          <cell r="G61">
            <v>5175.6713639474201</v>
          </cell>
          <cell r="H61">
            <v>4068.88776898175</v>
          </cell>
          <cell r="I61">
            <v>16049.9190141954</v>
          </cell>
          <cell r="J61">
            <v>10879.725003460899</v>
          </cell>
          <cell r="K61">
            <v>53827.174339719</v>
          </cell>
          <cell r="L61">
            <v>4732.5007072491098</v>
          </cell>
          <cell r="M61">
            <v>12603.472990710599</v>
          </cell>
          <cell r="N61">
            <v>148295.78827269399</v>
          </cell>
          <cell r="O61">
            <v>7423.8063197953797</v>
          </cell>
          <cell r="P61">
            <v>64307.744990771796</v>
          </cell>
          <cell r="Q61">
            <v>35638.900560897106</v>
          </cell>
          <cell r="R61">
            <v>22332.034087655702</v>
          </cell>
          <cell r="S61">
            <v>45374.591307134695</v>
          </cell>
        </row>
        <row r="62">
          <cell r="A62">
            <v>20132</v>
          </cell>
          <cell r="B62">
            <v>10593.3968468163</v>
          </cell>
          <cell r="C62">
            <v>78695.568719282004</v>
          </cell>
          <cell r="D62">
            <v>27186.601033963401</v>
          </cell>
          <cell r="E62">
            <v>7994.3544893213193</v>
          </cell>
          <cell r="F62">
            <v>11804.843581359301</v>
          </cell>
          <cell r="G62">
            <v>5995.0187614505503</v>
          </cell>
          <cell r="H62">
            <v>4509.50041010517</v>
          </cell>
          <cell r="I62">
            <v>16799.304049711001</v>
          </cell>
          <cell r="J62">
            <v>10333.480456933799</v>
          </cell>
          <cell r="K62">
            <v>57165.022804255401</v>
          </cell>
          <cell r="L62">
            <v>4966.3197894533196</v>
          </cell>
          <cell r="M62">
            <v>12364.004150856101</v>
          </cell>
          <cell r="N62">
            <v>151563.75310879</v>
          </cell>
          <cell r="O62">
            <v>7145.56215949121</v>
          </cell>
          <cell r="P62">
            <v>67133.040479123403</v>
          </cell>
          <cell r="Q62">
            <v>35087.932015050697</v>
          </cell>
          <cell r="R62">
            <v>20863.104617419602</v>
          </cell>
          <cell r="S62">
            <v>44833.4621363396</v>
          </cell>
        </row>
        <row r="63">
          <cell r="A63">
            <v>20133</v>
          </cell>
          <cell r="B63">
            <v>12338.006946587098</v>
          </cell>
          <cell r="C63">
            <v>74373.042503996709</v>
          </cell>
          <cell r="D63">
            <v>27885.512785023202</v>
          </cell>
          <cell r="E63">
            <v>8110.5676896969007</v>
          </cell>
          <cell r="F63">
            <v>11600.381613749099</v>
          </cell>
          <cell r="G63">
            <v>5642.8801630353</v>
          </cell>
          <cell r="H63">
            <v>4295.3157342687</v>
          </cell>
          <cell r="I63">
            <v>16699.364120832601</v>
          </cell>
          <cell r="J63">
            <v>10440.105815020501</v>
          </cell>
          <cell r="K63">
            <v>56989.171785888197</v>
          </cell>
          <cell r="L63">
            <v>4084.1460518440799</v>
          </cell>
          <cell r="M63">
            <v>11621.7724279049</v>
          </cell>
          <cell r="N63">
            <v>148083.273100961</v>
          </cell>
          <cell r="O63">
            <v>7522.84212193855</v>
          </cell>
          <cell r="P63">
            <v>66445.624673942701</v>
          </cell>
          <cell r="Q63">
            <v>35545.316359335295</v>
          </cell>
          <cell r="R63">
            <v>19300.313838414299</v>
          </cell>
          <cell r="S63">
            <v>48119.110776271897</v>
          </cell>
        </row>
        <row r="64">
          <cell r="A64">
            <v>20134</v>
          </cell>
          <cell r="B64">
            <v>10766.700619322701</v>
          </cell>
          <cell r="C64">
            <v>76907.152937417603</v>
          </cell>
          <cell r="D64">
            <v>39478.058898181902</v>
          </cell>
          <cell r="E64">
            <v>8589.3215237887489</v>
          </cell>
          <cell r="F64">
            <v>12155.980610747101</v>
          </cell>
          <cell r="G64">
            <v>5411.3269315567795</v>
          </cell>
          <cell r="H64">
            <v>4022.4037849810802</v>
          </cell>
          <cell r="I64">
            <v>16962.927768159101</v>
          </cell>
          <cell r="J64">
            <v>11850.653160187499</v>
          </cell>
          <cell r="K64">
            <v>58778.3242632896</v>
          </cell>
          <cell r="L64">
            <v>4987.3976788539694</v>
          </cell>
          <cell r="M64">
            <v>11811.135828538201</v>
          </cell>
          <cell r="N64">
            <v>152003.96592637399</v>
          </cell>
          <cell r="O64">
            <v>7561.4220528246096</v>
          </cell>
          <cell r="P64">
            <v>67767.565184034494</v>
          </cell>
          <cell r="Q64">
            <v>37316.1092968761</v>
          </cell>
          <cell r="R64">
            <v>20597.5777655811</v>
          </cell>
          <cell r="S64">
            <v>46767.042236869602</v>
          </cell>
        </row>
        <row r="65">
          <cell r="A65">
            <v>20141</v>
          </cell>
          <cell r="B65">
            <v>10734.4752781967</v>
          </cell>
          <cell r="C65">
            <v>73350.4007833371</v>
          </cell>
          <cell r="D65">
            <v>31269.925220926998</v>
          </cell>
          <cell r="E65">
            <v>7582.0363886163104</v>
          </cell>
          <cell r="F65">
            <v>12954.076923408002</v>
          </cell>
          <cell r="G65">
            <v>4743.3188528951705</v>
          </cell>
          <cell r="H65">
            <v>4469.2336704641402</v>
          </cell>
          <cell r="I65">
            <v>17168.982102271701</v>
          </cell>
          <cell r="J65">
            <v>11744.0806506545</v>
          </cell>
          <cell r="K65">
            <v>57474.215355706401</v>
          </cell>
          <cell r="L65">
            <v>4042.3078192234302</v>
          </cell>
          <cell r="M65">
            <v>12180.322769120899</v>
          </cell>
          <cell r="N65">
            <v>148273.83966962798</v>
          </cell>
          <cell r="O65">
            <v>7900.3518658182402</v>
          </cell>
          <cell r="P65">
            <v>67774.338867735292</v>
          </cell>
          <cell r="Q65">
            <v>37144.261787898802</v>
          </cell>
          <cell r="R65">
            <v>17975.266819383498</v>
          </cell>
          <cell r="S65">
            <v>44843.9337248023</v>
          </cell>
        </row>
        <row r="66">
          <cell r="A66">
            <v>20142</v>
          </cell>
          <cell r="B66">
            <v>10536.650720460899</v>
          </cell>
          <cell r="C66">
            <v>81835.690643071794</v>
          </cell>
          <cell r="D66">
            <v>27896.236161744098</v>
          </cell>
          <cell r="E66">
            <v>8508.7047967926701</v>
          </cell>
          <cell r="F66">
            <v>12638.041372591901</v>
          </cell>
          <cell r="G66">
            <v>5107.7766831528597</v>
          </cell>
          <cell r="H66">
            <v>4371.6665885904104</v>
          </cell>
          <cell r="I66">
            <v>16660.055213348402</v>
          </cell>
          <cell r="J66">
            <v>11784.716420753799</v>
          </cell>
          <cell r="K66">
            <v>61056.2914327334</v>
          </cell>
          <cell r="L66">
            <v>4776.0424931784801</v>
          </cell>
          <cell r="M66">
            <v>14058.736654881901</v>
          </cell>
          <cell r="N66">
            <v>155005.09053725601</v>
          </cell>
          <cell r="O66">
            <v>8041.5707645077</v>
          </cell>
          <cell r="P66">
            <v>73060.856617009005</v>
          </cell>
          <cell r="Q66">
            <v>36424.956183713301</v>
          </cell>
          <cell r="R66">
            <v>20924.937141465001</v>
          </cell>
          <cell r="S66">
            <v>46554.5232720231</v>
          </cell>
        </row>
        <row r="67">
          <cell r="A67">
            <v>20143</v>
          </cell>
          <cell r="B67">
            <v>10913.365378264602</v>
          </cell>
          <cell r="C67">
            <v>79550.109039423405</v>
          </cell>
          <cell r="D67">
            <v>28552.439808526797</v>
          </cell>
          <cell r="E67">
            <v>7729.2168561270601</v>
          </cell>
          <cell r="F67">
            <v>12335.6884237176</v>
          </cell>
          <cell r="G67">
            <v>5776.2991105165702</v>
          </cell>
          <cell r="H67">
            <v>4152.3966399872297</v>
          </cell>
          <cell r="I67">
            <v>17506.945469930302</v>
          </cell>
          <cell r="J67">
            <v>11437.7777106593</v>
          </cell>
          <cell r="K67">
            <v>61257.5434578981</v>
          </cell>
          <cell r="L67">
            <v>4072.4230743694302</v>
          </cell>
          <cell r="M67">
            <v>14581.4548915654</v>
          </cell>
          <cell r="N67">
            <v>149806.71650581501</v>
          </cell>
          <cell r="O67">
            <v>7684.4403180417503</v>
          </cell>
          <cell r="P67">
            <v>70002.532817308587</v>
          </cell>
          <cell r="Q67">
            <v>35354.915972233801</v>
          </cell>
          <cell r="R67">
            <v>20683.163385034</v>
          </cell>
          <cell r="S67">
            <v>47548.844493124197</v>
          </cell>
        </row>
        <row r="68">
          <cell r="A68">
            <v>20144</v>
          </cell>
          <cell r="B68">
            <v>10217.201039581301</v>
          </cell>
          <cell r="C68">
            <v>78390.433938304792</v>
          </cell>
          <cell r="D68">
            <v>37360.912086427001</v>
          </cell>
          <cell r="E68">
            <v>7750.5304048023099</v>
          </cell>
          <cell r="F68">
            <v>11794.4049713688</v>
          </cell>
          <cell r="G68">
            <v>6915.8846515506093</v>
          </cell>
          <cell r="H68">
            <v>4146.94662560095</v>
          </cell>
          <cell r="I68">
            <v>16808.105309152601</v>
          </cell>
          <cell r="J68">
            <v>11194.161436584101</v>
          </cell>
          <cell r="K68">
            <v>60977.516755305704</v>
          </cell>
          <cell r="L68">
            <v>4946.9360320258702</v>
          </cell>
          <cell r="M68">
            <v>13753.2305241455</v>
          </cell>
          <cell r="N68">
            <v>153077.198113789</v>
          </cell>
          <cell r="O68">
            <v>7701.9923466784894</v>
          </cell>
          <cell r="P68">
            <v>68864.542955027297</v>
          </cell>
          <cell r="Q68">
            <v>36914.056078597801</v>
          </cell>
          <cell r="R68">
            <v>22118.391848071398</v>
          </cell>
          <cell r="S68">
            <v>46473.243519863798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33305.712953236296</v>
          </cell>
          <cell r="C76">
            <v>226140.90129725309</v>
          </cell>
          <cell r="D76">
            <v>83360.043371534208</v>
          </cell>
          <cell r="E76">
            <v>23499.8232897206</v>
          </cell>
          <cell r="F76">
            <v>35566.4861683446</v>
          </cell>
          <cell r="G76">
            <v>16813.570288433271</v>
          </cell>
          <cell r="H76">
            <v>12873.703913355621</v>
          </cell>
          <cell r="I76">
            <v>49548.587184739001</v>
          </cell>
          <cell r="J76">
            <v>31653.311275415195</v>
          </cell>
          <cell r="K76">
            <v>167981.3689298626</v>
          </cell>
          <cell r="L76">
            <v>13782.966548546508</v>
          </cell>
          <cell r="M76">
            <v>36589.249569471598</v>
          </cell>
          <cell r="N76">
            <v>447942.81448244501</v>
          </cell>
          <cell r="O76">
            <v>22092.210601225139</v>
          </cell>
          <cell r="P76">
            <v>197886.41014383791</v>
          </cell>
          <cell r="Q76">
            <v>106272.1489352831</v>
          </cell>
          <cell r="R76">
            <v>62495.452543489606</v>
          </cell>
          <cell r="S76">
            <v>138327.16421974619</v>
          </cell>
        </row>
        <row r="77">
          <cell r="A77" t="str">
            <v>20143 YTD</v>
          </cell>
          <cell r="B77">
            <v>32183.477414208799</v>
          </cell>
          <cell r="C77">
            <v>234734.9104559464</v>
          </cell>
          <cell r="D77">
            <v>87715.435060884687</v>
          </cell>
          <cell r="E77">
            <v>23816.916920867239</v>
          </cell>
          <cell r="F77">
            <v>37922.425052459999</v>
          </cell>
          <cell r="G77">
            <v>15625.799681086071</v>
          </cell>
          <cell r="H77">
            <v>12991.94334941673</v>
          </cell>
          <cell r="I77">
            <v>51328.6660900032</v>
          </cell>
          <cell r="J77">
            <v>34959.847872903301</v>
          </cell>
          <cell r="K77">
            <v>179788.40537993712</v>
          </cell>
          <cell r="L77">
            <v>12895.55976326101</v>
          </cell>
          <cell r="M77">
            <v>40840.1849339162</v>
          </cell>
          <cell r="N77">
            <v>452996.17759091605</v>
          </cell>
          <cell r="O77">
            <v>23626.20206237676</v>
          </cell>
          <cell r="P77">
            <v>210840.12508892498</v>
          </cell>
          <cell r="Q77">
            <v>108895.4066513998</v>
          </cell>
          <cell r="R77">
            <v>59602.985878308602</v>
          </cell>
          <cell r="S77">
            <v>138938.74536250299</v>
          </cell>
        </row>
        <row r="78">
          <cell r="A78" t="str">
            <v>$ Chg</v>
          </cell>
          <cell r="B78">
            <v>-1122.235539027497</v>
          </cell>
          <cell r="C78">
            <v>8594.0091586933122</v>
          </cell>
          <cell r="D78">
            <v>4355.3916893504793</v>
          </cell>
          <cell r="E78">
            <v>317.09363114663938</v>
          </cell>
          <cell r="F78">
            <v>2355.9388841153996</v>
          </cell>
          <cell r="G78">
            <v>-1187.7706073472</v>
          </cell>
          <cell r="H78">
            <v>118.23943606110879</v>
          </cell>
          <cell r="I78">
            <v>1780.0789052641994</v>
          </cell>
          <cell r="J78">
            <v>3306.5365974881061</v>
          </cell>
          <cell r="K78">
            <v>11807.03645007452</v>
          </cell>
          <cell r="L78">
            <v>-887.4067852854987</v>
          </cell>
          <cell r="M78">
            <v>4250.9353644446019</v>
          </cell>
          <cell r="N78">
            <v>5053.363108471036</v>
          </cell>
          <cell r="O78">
            <v>1533.9914611516215</v>
          </cell>
          <cell r="P78">
            <v>12953.714945087064</v>
          </cell>
          <cell r="Q78">
            <v>2623.2577161166992</v>
          </cell>
          <cell r="R78">
            <v>-2892.4666651810039</v>
          </cell>
          <cell r="S78">
            <v>611.58114275679691</v>
          </cell>
        </row>
        <row r="79">
          <cell r="A79" t="str">
            <v>% Chg</v>
          </cell>
          <cell r="B79">
            <v>-3.3694986220628255E-2</v>
          </cell>
          <cell r="C79">
            <v>3.8002896023646926E-2</v>
          </cell>
          <cell r="D79">
            <v>5.2247953734123879E-2</v>
          </cell>
          <cell r="E79">
            <v>1.3493447471383495E-2</v>
          </cell>
          <cell r="F79">
            <v>6.6240417255845382E-2</v>
          </cell>
          <cell r="G79">
            <v>-7.0643568675257215E-2</v>
          </cell>
          <cell r="H79">
            <v>9.1845701017283111E-3</v>
          </cell>
          <cell r="I79">
            <v>3.5925926578436629E-2</v>
          </cell>
          <cell r="J79">
            <v>0.10446100152739025</v>
          </cell>
          <cell r="K79">
            <v>7.0287773729265909E-2</v>
          </cell>
          <cell r="L79">
            <v>-6.4384309586754437E-2</v>
          </cell>
          <cell r="M79">
            <v>0.11617990022925719</v>
          </cell>
          <cell r="N79">
            <v>1.128126837866506E-2</v>
          </cell>
          <cell r="O79">
            <v>6.9435851795951686E-2</v>
          </cell>
          <cell r="P79">
            <v>6.5460356452327284E-2</v>
          </cell>
          <cell r="Q79">
            <v>2.4684338675735194E-2</v>
          </cell>
          <cell r="R79">
            <v>-4.628283414970364E-2</v>
          </cell>
          <cell r="S79">
            <v>4.4212656726284119E-3</v>
          </cell>
        </row>
        <row r="80">
          <cell r="N80">
            <v>1179058.5392723575</v>
          </cell>
        </row>
        <row r="81">
          <cell r="N81">
            <v>1217799.7495658067</v>
          </cell>
        </row>
        <row r="82">
          <cell r="N82">
            <v>38741.210293449229</v>
          </cell>
        </row>
        <row r="83">
          <cell r="N83">
            <v>3.2857749639265514E-2</v>
          </cell>
        </row>
        <row r="500">
          <cell r="A500" t="str">
            <v>x</v>
          </cell>
        </row>
      </sheetData>
      <sheetData sheetId="1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1038156505038936</v>
          </cell>
          <cell r="C5">
            <v>1.0031233166215607</v>
          </cell>
          <cell r="D5">
            <v>0.93491273628955707</v>
          </cell>
          <cell r="E5">
            <v>1.0644965041431593</v>
          </cell>
          <cell r="F5">
            <v>1.0350995144154926</v>
          </cell>
          <cell r="G5">
            <v>0.97635797906190647</v>
          </cell>
          <cell r="H5">
            <v>1.0190168578398036</v>
          </cell>
          <cell r="I5">
            <v>1.0141147158791863</v>
          </cell>
          <cell r="J5">
            <v>0.97483319394516732</v>
          </cell>
          <cell r="K5">
            <v>0.97262404056724971</v>
          </cell>
          <cell r="L5">
            <v>0.96876019274943959</v>
          </cell>
          <cell r="M5">
            <v>1.0371828622917607</v>
          </cell>
          <cell r="N5">
            <v>0.98437997538800481</v>
          </cell>
          <cell r="O5">
            <v>0.98730467812728662</v>
          </cell>
          <cell r="P5">
            <v>1.0322058882041021</v>
          </cell>
          <cell r="Q5">
            <v>0.97259212079471358</v>
          </cell>
          <cell r="R5">
            <v>0.95714224264811054</v>
          </cell>
          <cell r="S5">
            <v>0.95364174054406703</v>
          </cell>
        </row>
        <row r="6">
          <cell r="A6">
            <v>19992</v>
          </cell>
          <cell r="B6">
            <v>0.97830850250935475</v>
          </cell>
          <cell r="C6">
            <v>1.0459451077632151</v>
          </cell>
          <cell r="D6">
            <v>0.98383881156694242</v>
          </cell>
          <cell r="E6">
            <v>1.0101751341437228</v>
          </cell>
          <cell r="F6">
            <v>0.99742533045266113</v>
          </cell>
          <cell r="G6">
            <v>0.97396607473260444</v>
          </cell>
          <cell r="H6">
            <v>1.0081846804160148</v>
          </cell>
          <cell r="I6">
            <v>0.98953248227557555</v>
          </cell>
          <cell r="J6">
            <v>1.0373619276563315</v>
          </cell>
          <cell r="K6">
            <v>0.98226513680922778</v>
          </cell>
          <cell r="L6">
            <v>1.0071394922983046</v>
          </cell>
          <cell r="M6">
            <v>1.0314744335277122</v>
          </cell>
          <cell r="N6">
            <v>1.0026422614132151</v>
          </cell>
          <cell r="O6">
            <v>1.020526955321537</v>
          </cell>
          <cell r="P6">
            <v>1.0155889326551126</v>
          </cell>
          <cell r="Q6">
            <v>0.9981246217755031</v>
          </cell>
          <cell r="R6">
            <v>0.98472641085627022</v>
          </cell>
          <cell r="S6">
            <v>1.0025766560063423</v>
          </cell>
        </row>
        <row r="7">
          <cell r="A7">
            <v>19993</v>
          </cell>
          <cell r="B7">
            <v>1.02761851936983</v>
          </cell>
          <cell r="C7">
            <v>0.94771003023174305</v>
          </cell>
          <cell r="D7">
            <v>0.98890902743149667</v>
          </cell>
          <cell r="E7">
            <v>0.88879153735810135</v>
          </cell>
          <cell r="F7">
            <v>0.93754379436257551</v>
          </cell>
          <cell r="G7">
            <v>1.0327755600786186</v>
          </cell>
          <cell r="H7">
            <v>0.90540333152319907</v>
          </cell>
          <cell r="I7">
            <v>0.98084039652354638</v>
          </cell>
          <cell r="J7">
            <v>0.9799896525648164</v>
          </cell>
          <cell r="K7">
            <v>1.0053774586139979</v>
          </cell>
          <cell r="L7">
            <v>0.91396608383534939</v>
          </cell>
          <cell r="M7">
            <v>0.94511945086361704</v>
          </cell>
          <cell r="N7">
            <v>0.97518368984990189</v>
          </cell>
          <cell r="O7">
            <v>0.9836759600320627</v>
          </cell>
          <cell r="P7">
            <v>0.92910538956752531</v>
          </cell>
          <cell r="Q7">
            <v>1.003584369689644</v>
          </cell>
          <cell r="R7">
            <v>0.99708143100308921</v>
          </cell>
          <cell r="S7">
            <v>1.003904102082819</v>
          </cell>
        </row>
        <row r="8">
          <cell r="A8">
            <v>19994</v>
          </cell>
          <cell r="B8">
            <v>1.0818676725902121</v>
          </cell>
          <cell r="C8">
            <v>1.0042314855761378</v>
          </cell>
          <cell r="D8">
            <v>1.1001943808822878</v>
          </cell>
          <cell r="E8">
            <v>1.0316699477541207</v>
          </cell>
          <cell r="F8">
            <v>1.0276706411045657</v>
          </cell>
          <cell r="G8">
            <v>1.0166124639633483</v>
          </cell>
          <cell r="H8">
            <v>1.0666044892895989</v>
          </cell>
          <cell r="I8">
            <v>1.0134698082594997</v>
          </cell>
          <cell r="J8">
            <v>1.0061066331917352</v>
          </cell>
          <cell r="K8">
            <v>1.0319782091723535</v>
          </cell>
          <cell r="L8">
            <v>1.0835202005392219</v>
          </cell>
          <cell r="M8">
            <v>0.9883900140620876</v>
          </cell>
          <cell r="N8">
            <v>1.035462518979571</v>
          </cell>
          <cell r="O8">
            <v>1.0083531591899819</v>
          </cell>
          <cell r="P8">
            <v>1.0231661393216238</v>
          </cell>
          <cell r="Q8">
            <v>1.0222044266048957</v>
          </cell>
          <cell r="R8">
            <v>1.0555080861308981</v>
          </cell>
          <cell r="S8">
            <v>1.0406283530784799</v>
          </cell>
        </row>
        <row r="9">
          <cell r="A9">
            <v>20001</v>
          </cell>
          <cell r="B9">
            <v>0.91238695857641217</v>
          </cell>
          <cell r="C9">
            <v>1.0132432432776659</v>
          </cell>
          <cell r="D9">
            <v>0.93853236531426298</v>
          </cell>
          <cell r="E9">
            <v>1.0767171142035383</v>
          </cell>
          <cell r="F9">
            <v>1.038940436602189</v>
          </cell>
          <cell r="G9">
            <v>0.96353999918384359</v>
          </cell>
          <cell r="H9">
            <v>1.0451900275679926</v>
          </cell>
          <cell r="I9">
            <v>1.0190330109306549</v>
          </cell>
          <cell r="J9">
            <v>0.97842059151442906</v>
          </cell>
          <cell r="K9">
            <v>0.98343078642367676</v>
          </cell>
          <cell r="L9">
            <v>0.96110886830633246</v>
          </cell>
          <cell r="M9">
            <v>1.0261120575463056</v>
          </cell>
          <cell r="N9">
            <v>0.99369713157859141</v>
          </cell>
          <cell r="O9">
            <v>1.0050440899757951</v>
          </cell>
          <cell r="P9">
            <v>1.0397176819064589</v>
          </cell>
          <cell r="Q9">
            <v>0.97588034995842232</v>
          </cell>
          <cell r="R9">
            <v>0.94607703687794831</v>
          </cell>
          <cell r="S9">
            <v>0.96871964044157877</v>
          </cell>
        </row>
        <row r="10">
          <cell r="A10">
            <v>20002</v>
          </cell>
          <cell r="B10">
            <v>0.98395803774872026</v>
          </cell>
          <cell r="C10">
            <v>1.0493132187591208</v>
          </cell>
          <cell r="D10">
            <v>0.99001264966954794</v>
          </cell>
          <cell r="E10">
            <v>1.0167712681720955</v>
          </cell>
          <cell r="F10">
            <v>0.99594292358888126</v>
          </cell>
          <cell r="G10">
            <v>0.9711440811054991</v>
          </cell>
          <cell r="H10">
            <v>1.0090745795173501</v>
          </cell>
          <cell r="I10">
            <v>0.99034787034532079</v>
          </cell>
          <cell r="J10">
            <v>1.0362853907670913</v>
          </cell>
          <cell r="K10">
            <v>0.98661321980798478</v>
          </cell>
          <cell r="L10">
            <v>1.0299750781800994</v>
          </cell>
          <cell r="M10">
            <v>1.0419848892213603</v>
          </cell>
          <cell r="N10">
            <v>1.0024267003152285</v>
          </cell>
          <cell r="O10">
            <v>1.0173380109316927</v>
          </cell>
          <cell r="P10">
            <v>1.0133021432169422</v>
          </cell>
          <cell r="Q10">
            <v>0.99443869430784926</v>
          </cell>
          <cell r="R10">
            <v>0.98264892696622663</v>
          </cell>
          <cell r="S10">
            <v>1.0004523545255166</v>
          </cell>
        </row>
        <row r="11">
          <cell r="A11">
            <v>20003</v>
          </cell>
          <cell r="B11">
            <v>1.0332224971837842</v>
          </cell>
          <cell r="C11">
            <v>0.94184545689879584</v>
          </cell>
          <cell r="D11">
            <v>0.9809409617588668</v>
          </cell>
          <cell r="E11">
            <v>0.88762372722650185</v>
          </cell>
          <cell r="F11">
            <v>0.95056705998751267</v>
          </cell>
          <cell r="G11">
            <v>1.0683429374701097</v>
          </cell>
          <cell r="H11">
            <v>0.90998320728468718</v>
          </cell>
          <cell r="I11">
            <v>0.98948784420652913</v>
          </cell>
          <cell r="J11">
            <v>0.98123771893100209</v>
          </cell>
          <cell r="K11">
            <v>0.99994802320825449</v>
          </cell>
          <cell r="L11">
            <v>0.95519693669454586</v>
          </cell>
          <cell r="M11">
            <v>0.95088077624541933</v>
          </cell>
          <cell r="N11">
            <v>0.9795832623673576</v>
          </cell>
          <cell r="O11">
            <v>0.97760265054086226</v>
          </cell>
          <cell r="P11">
            <v>0.93641581919111139</v>
          </cell>
          <cell r="Q11">
            <v>1.0132413828040661</v>
          </cell>
          <cell r="R11">
            <v>1.0037750922185189</v>
          </cell>
          <cell r="S11">
            <v>0.99927368203938349</v>
          </cell>
        </row>
        <row r="12">
          <cell r="A12">
            <v>20004</v>
          </cell>
          <cell r="B12">
            <v>1.0584091734075318</v>
          </cell>
          <cell r="C12">
            <v>0.99600465619156442</v>
          </cell>
          <cell r="D12">
            <v>1.0802438344436494</v>
          </cell>
          <cell r="E12">
            <v>1.0319250828510391</v>
          </cell>
          <cell r="F12">
            <v>1.0177639111986321</v>
          </cell>
          <cell r="G12">
            <v>1.001989424383841</v>
          </cell>
          <cell r="H12">
            <v>1.0670324476086983</v>
          </cell>
          <cell r="I12">
            <v>1.0021289522006598</v>
          </cell>
          <cell r="J12">
            <v>1.0027030414919933</v>
          </cell>
          <cell r="K12">
            <v>1.0295593740364648</v>
          </cell>
          <cell r="L12">
            <v>1.039383604701315</v>
          </cell>
          <cell r="M12">
            <v>0.98483880667960844</v>
          </cell>
          <cell r="N12">
            <v>1.0242589904993469</v>
          </cell>
          <cell r="O12">
            <v>1.0015619868521457</v>
          </cell>
          <cell r="P12">
            <v>1.0149903416863539</v>
          </cell>
          <cell r="Q12">
            <v>1.0141704979911441</v>
          </cell>
          <cell r="R12">
            <v>1.0570546704897161</v>
          </cell>
          <cell r="S12">
            <v>1.0288037947966115</v>
          </cell>
        </row>
        <row r="13">
          <cell r="A13">
            <v>20011</v>
          </cell>
          <cell r="B13">
            <v>0.92979592245909526</v>
          </cell>
          <cell r="C13">
            <v>1.0011791089986952</v>
          </cell>
          <cell r="D13">
            <v>0.95674493249577763</v>
          </cell>
          <cell r="E13">
            <v>1.07374479631412</v>
          </cell>
          <cell r="F13">
            <v>1.0275209612586749</v>
          </cell>
          <cell r="G13">
            <v>0.95889792091298232</v>
          </cell>
          <cell r="H13">
            <v>1.0204839549735978</v>
          </cell>
          <cell r="I13">
            <v>1.0069998794830088</v>
          </cell>
          <cell r="J13">
            <v>0.98623946397290918</v>
          </cell>
          <cell r="K13">
            <v>0.97240661989162258</v>
          </cell>
          <cell r="L13">
            <v>0.98199782687983694</v>
          </cell>
          <cell r="M13">
            <v>1.014465687698503</v>
          </cell>
          <cell r="N13">
            <v>0.98835294000090879</v>
          </cell>
          <cell r="O13">
            <v>0.99827109662234226</v>
          </cell>
          <cell r="P13">
            <v>1.0279231413431003</v>
          </cell>
          <cell r="Q13">
            <v>0.97776811464493785</v>
          </cell>
          <cell r="R13">
            <v>0.95874816457139911</v>
          </cell>
          <cell r="S13">
            <v>0.96490157812593969</v>
          </cell>
        </row>
        <row r="14">
          <cell r="A14">
            <v>20012</v>
          </cell>
          <cell r="B14">
            <v>0.98713017547419646</v>
          </cell>
          <cell r="C14">
            <v>1.0524556533151037</v>
          </cell>
          <cell r="D14">
            <v>0.99419092042048895</v>
          </cell>
          <cell r="E14">
            <v>1.0107656912731338</v>
          </cell>
          <cell r="F14">
            <v>1.0020058876926863</v>
          </cell>
          <cell r="G14">
            <v>0.98857857771255597</v>
          </cell>
          <cell r="H14">
            <v>1.0082962268330566</v>
          </cell>
          <cell r="I14">
            <v>0.99616832816406931</v>
          </cell>
          <cell r="J14">
            <v>1.0322636389831299</v>
          </cell>
          <cell r="K14">
            <v>0.99323027885623882</v>
          </cell>
          <cell r="L14">
            <v>1.0284340758196746</v>
          </cell>
          <cell r="M14">
            <v>1.0466767369299728</v>
          </cell>
          <cell r="N14">
            <v>1.0069744146172845</v>
          </cell>
          <cell r="O14">
            <v>1.01754595044805</v>
          </cell>
          <cell r="P14">
            <v>1.0175548059609305</v>
          </cell>
          <cell r="Q14">
            <v>0.99374685098613247</v>
          </cell>
          <cell r="R14">
            <v>0.98823536767418085</v>
          </cell>
          <cell r="S14">
            <v>1.0041393655697108</v>
          </cell>
        </row>
        <row r="15">
          <cell r="A15">
            <v>20013</v>
          </cell>
          <cell r="B15">
            <v>1.0482345934805151</v>
          </cell>
          <cell r="C15">
            <v>0.94057148595913742</v>
          </cell>
          <cell r="D15">
            <v>0.97678698320363755</v>
          </cell>
          <cell r="E15">
            <v>0.88149844471153649</v>
          </cell>
          <cell r="F15">
            <v>0.95090728435294691</v>
          </cell>
          <cell r="G15">
            <v>1.0344393303212511</v>
          </cell>
          <cell r="H15">
            <v>0.90226014643452501</v>
          </cell>
          <cell r="I15">
            <v>0.98755772696000166</v>
          </cell>
          <cell r="J15">
            <v>0.98656986667629254</v>
          </cell>
          <cell r="K15">
            <v>1.0014083453896563</v>
          </cell>
          <cell r="L15">
            <v>0.95182169203159739</v>
          </cell>
          <cell r="M15">
            <v>0.95042879701598482</v>
          </cell>
          <cell r="N15">
            <v>0.98016355348746897</v>
          </cell>
          <cell r="O15">
            <v>0.97811513250014592</v>
          </cell>
          <cell r="P15">
            <v>0.93252926048754625</v>
          </cell>
          <cell r="Q15">
            <v>1.0226587508704623</v>
          </cell>
          <cell r="R15">
            <v>1.0130427359455449</v>
          </cell>
          <cell r="S15">
            <v>0.99877678089043009</v>
          </cell>
        </row>
        <row r="16">
          <cell r="A16">
            <v>20014</v>
          </cell>
          <cell r="B16">
            <v>1.0448573747087389</v>
          </cell>
          <cell r="C16">
            <v>1.0032009537015107</v>
          </cell>
          <cell r="D16">
            <v>1.0697154170623422</v>
          </cell>
          <cell r="E16">
            <v>1.0270792643241915</v>
          </cell>
          <cell r="F16">
            <v>1.0179870316684203</v>
          </cell>
          <cell r="G16">
            <v>1.0223231415874605</v>
          </cell>
          <cell r="H16">
            <v>1.0678308330552251</v>
          </cell>
          <cell r="I16">
            <v>1.0086422649056381</v>
          </cell>
          <cell r="J16">
            <v>1.0006756027842074</v>
          </cell>
          <cell r="K16">
            <v>1.0372265936766558</v>
          </cell>
          <cell r="L16">
            <v>1.0530578005535403</v>
          </cell>
          <cell r="M16">
            <v>0.98149100806641554</v>
          </cell>
          <cell r="N16">
            <v>1.0256563867289026</v>
          </cell>
          <cell r="O16">
            <v>1.0050794389214348</v>
          </cell>
          <cell r="P16">
            <v>1.0188619792987692</v>
          </cell>
          <cell r="Q16">
            <v>1.0098014100310955</v>
          </cell>
          <cell r="R16">
            <v>1.0505464461292726</v>
          </cell>
          <cell r="S16">
            <v>1.0369235559452372</v>
          </cell>
        </row>
        <row r="17">
          <cell r="A17">
            <v>20021</v>
          </cell>
          <cell r="B17">
            <v>0.93805568935671446</v>
          </cell>
          <cell r="C17">
            <v>0.98243474714337709</v>
          </cell>
          <cell r="D17">
            <v>0.96599237679674588</v>
          </cell>
          <cell r="E17">
            <v>1.0716257191863079</v>
          </cell>
          <cell r="F17">
            <v>1.0330247086171418</v>
          </cell>
          <cell r="G17">
            <v>0.96274215322922918</v>
          </cell>
          <cell r="H17">
            <v>1.0139602698172403</v>
          </cell>
          <cell r="I17">
            <v>0.99924071228133937</v>
          </cell>
          <cell r="J17">
            <v>0.9956290688887004</v>
          </cell>
          <cell r="K17">
            <v>0.9467406557996576</v>
          </cell>
          <cell r="L17">
            <v>0.94721049595426432</v>
          </cell>
          <cell r="M17">
            <v>1.0107689935465578</v>
          </cell>
          <cell r="N17">
            <v>0.98810178831470408</v>
          </cell>
          <cell r="O17">
            <v>1.0002961763707172</v>
          </cell>
          <cell r="P17">
            <v>1.0231082879205518</v>
          </cell>
          <cell r="Q17">
            <v>0.98356325483838503</v>
          </cell>
          <cell r="R17">
            <v>0.94619889858762862</v>
          </cell>
          <cell r="S17">
            <v>0.96089340382896038</v>
          </cell>
        </row>
        <row r="18">
          <cell r="A18">
            <v>20022</v>
          </cell>
          <cell r="B18">
            <v>0.98496110691327465</v>
          </cell>
          <cell r="C18">
            <v>1.0640616844846726</v>
          </cell>
          <cell r="D18">
            <v>0.99751251306529765</v>
          </cell>
          <cell r="E18">
            <v>1.0139569405676865</v>
          </cell>
          <cell r="F18">
            <v>0.99761363200956155</v>
          </cell>
          <cell r="G18">
            <v>0.97848392413832963</v>
          </cell>
          <cell r="H18">
            <v>1.0213660903153767</v>
          </cell>
          <cell r="I18">
            <v>1.0032988109592775</v>
          </cell>
          <cell r="J18">
            <v>1.0184534595454899</v>
          </cell>
          <cell r="K18">
            <v>1.0127093051008345</v>
          </cell>
          <cell r="L18">
            <v>1.0222922791115872</v>
          </cell>
          <cell r="M18">
            <v>1.0515891592056237</v>
          </cell>
          <cell r="N18">
            <v>1.0092031711964131</v>
          </cell>
          <cell r="O18">
            <v>1.0183972419485634</v>
          </cell>
          <cell r="P18">
            <v>1.0201794990856532</v>
          </cell>
          <cell r="Q18">
            <v>0.98957563169597318</v>
          </cell>
          <cell r="R18">
            <v>0.98759090645114678</v>
          </cell>
          <cell r="S18">
            <v>1.0057917095080398</v>
          </cell>
        </row>
        <row r="19">
          <cell r="A19">
            <v>20023</v>
          </cell>
          <cell r="B19">
            <v>1.0505285966941291</v>
          </cell>
          <cell r="C19">
            <v>0.95200104730536528</v>
          </cell>
          <cell r="D19">
            <v>0.96615973400189858</v>
          </cell>
          <cell r="E19">
            <v>0.87885669811186617</v>
          </cell>
          <cell r="F19">
            <v>0.95018267346202323</v>
          </cell>
          <cell r="G19">
            <v>1.0333256682878158</v>
          </cell>
          <cell r="H19">
            <v>0.90093992549605662</v>
          </cell>
          <cell r="I19">
            <v>0.99263703864712505</v>
          </cell>
          <cell r="J19">
            <v>0.98689569445037573</v>
          </cell>
          <cell r="K19">
            <v>1.0057476441063928</v>
          </cell>
          <cell r="L19">
            <v>0.9627396173867887</v>
          </cell>
          <cell r="M19">
            <v>0.95801817536146172</v>
          </cell>
          <cell r="N19">
            <v>0.9821864267555217</v>
          </cell>
          <cell r="O19">
            <v>0.97832652635457851</v>
          </cell>
          <cell r="P19">
            <v>0.93584454493428315</v>
          </cell>
          <cell r="Q19">
            <v>1.0229675834881029</v>
          </cell>
          <cell r="R19">
            <v>1.0165098834734982</v>
          </cell>
          <cell r="S19">
            <v>1.0034970034721726</v>
          </cell>
        </row>
        <row r="20">
          <cell r="A20">
            <v>20024</v>
          </cell>
          <cell r="B20">
            <v>1.0331967930735544</v>
          </cell>
          <cell r="C20">
            <v>1.0015064703881673</v>
          </cell>
          <cell r="D20">
            <v>1.0656957129102536</v>
          </cell>
          <cell r="E20">
            <v>1.0284916753696969</v>
          </cell>
          <cell r="F20">
            <v>1.019881132148776</v>
          </cell>
          <cell r="G20">
            <v>1.0209292386915672</v>
          </cell>
          <cell r="H20">
            <v>1.0662322056435365</v>
          </cell>
          <cell r="I20">
            <v>1.0053208097958712</v>
          </cell>
          <cell r="J20">
            <v>0.99870376124040261</v>
          </cell>
          <cell r="K20">
            <v>1.0335253324704883</v>
          </cell>
          <cell r="L20">
            <v>1.064812527175405</v>
          </cell>
          <cell r="M20">
            <v>0.98042416613077665</v>
          </cell>
          <cell r="N20">
            <v>1.020722512519493</v>
          </cell>
          <cell r="O20">
            <v>1.0039821943436373</v>
          </cell>
          <cell r="P20">
            <v>1.0213642924070663</v>
          </cell>
          <cell r="Q20">
            <v>1.002662024043897</v>
          </cell>
          <cell r="R20">
            <v>1.0465258544195601</v>
          </cell>
          <cell r="S20">
            <v>1.0297409254968271</v>
          </cell>
        </row>
        <row r="21">
          <cell r="A21">
            <v>20031</v>
          </cell>
          <cell r="B21">
            <v>0.94852485824239907</v>
          </cell>
          <cell r="C21">
            <v>0.98911288333344083</v>
          </cell>
          <cell r="D21">
            <v>0.97933603046260487</v>
          </cell>
          <cell r="E21">
            <v>1.076896751568347</v>
          </cell>
          <cell r="F21">
            <v>1.0209409341676587</v>
          </cell>
          <cell r="G21">
            <v>0.9392463200985236</v>
          </cell>
          <cell r="H21">
            <v>1.0057294049823984</v>
          </cell>
          <cell r="I21">
            <v>0.99340232978006937</v>
          </cell>
          <cell r="J21">
            <v>1.0038378271397577</v>
          </cell>
          <cell r="K21">
            <v>0.96303631947262536</v>
          </cell>
          <cell r="L21">
            <v>0.93981849178487042</v>
          </cell>
          <cell r="M21">
            <v>1.0135532274585881</v>
          </cell>
          <cell r="N21">
            <v>0.98667258712206318</v>
          </cell>
          <cell r="O21">
            <v>0.99997882814792016</v>
          </cell>
          <cell r="P21">
            <v>1.0171490678076707</v>
          </cell>
          <cell r="Q21">
            <v>0.98238708852000578</v>
          </cell>
          <cell r="R21">
            <v>0.9518193613095367</v>
          </cell>
          <cell r="S21">
            <v>0.96722316687847176</v>
          </cell>
        </row>
        <row r="22">
          <cell r="A22">
            <v>20032</v>
          </cell>
          <cell r="B22">
            <v>0.98475653672039598</v>
          </cell>
          <cell r="C22">
            <v>1.055582293194085</v>
          </cell>
          <cell r="D22">
            <v>0.9823949642404568</v>
          </cell>
          <cell r="E22">
            <v>1.0190309021925918</v>
          </cell>
          <cell r="F22">
            <v>0.99751957932371593</v>
          </cell>
          <cell r="G22">
            <v>0.99031177424768724</v>
          </cell>
          <cell r="H22">
            <v>1.0332326303527741</v>
          </cell>
          <cell r="I22">
            <v>1.0049899789410031</v>
          </cell>
          <cell r="J22">
            <v>1.0094147025936819</v>
          </cell>
          <cell r="K22">
            <v>1.0013046928725835</v>
          </cell>
          <cell r="L22">
            <v>1.0124963957555706</v>
          </cell>
          <cell r="M22">
            <v>1.0547022250809026</v>
          </cell>
          <cell r="N22">
            <v>1.010841885969485</v>
          </cell>
          <cell r="O22">
            <v>1.0166515959387543</v>
          </cell>
          <cell r="P22">
            <v>1.0246118867177341</v>
          </cell>
          <cell r="Q22">
            <v>0.99270749099275346</v>
          </cell>
          <cell r="R22">
            <v>0.98752702207633514</v>
          </cell>
          <cell r="S22">
            <v>1.0059162867730698</v>
          </cell>
        </row>
        <row r="23">
          <cell r="A23">
            <v>20033</v>
          </cell>
          <cell r="B23">
            <v>1.0463241186767911</v>
          </cell>
          <cell r="C23">
            <v>0.95455996565839962</v>
          </cell>
          <cell r="D23">
            <v>0.95948461409573171</v>
          </cell>
          <cell r="E23">
            <v>0.88066534200190549</v>
          </cell>
          <cell r="F23">
            <v>0.96136841356481861</v>
          </cell>
          <cell r="G23">
            <v>1.049913230807149</v>
          </cell>
          <cell r="H23">
            <v>0.89567559428779009</v>
          </cell>
          <cell r="I23">
            <v>0.99256669047792312</v>
          </cell>
          <cell r="J23">
            <v>0.99207612016925095</v>
          </cell>
          <cell r="K23">
            <v>1.0030458174033539</v>
          </cell>
          <cell r="L23">
            <v>0.98014054058065425</v>
          </cell>
          <cell r="M23">
            <v>0.96059129012235889</v>
          </cell>
          <cell r="N23">
            <v>0.98120278939836159</v>
          </cell>
          <cell r="O23">
            <v>0.96952833724403364</v>
          </cell>
          <cell r="P23">
            <v>0.94137104624626755</v>
          </cell>
          <cell r="Q23">
            <v>1.022200903945413</v>
          </cell>
          <cell r="R23">
            <v>1.0128487553884982</v>
          </cell>
          <cell r="S23">
            <v>0.9974877252034906</v>
          </cell>
        </row>
        <row r="24">
          <cell r="A24">
            <v>20034</v>
          </cell>
          <cell r="B24">
            <v>1.0166425560248309</v>
          </cell>
          <cell r="C24">
            <v>0.99947985991032784</v>
          </cell>
          <cell r="D24">
            <v>1.0575180291642636</v>
          </cell>
          <cell r="E24">
            <v>1.0303920320742792</v>
          </cell>
          <cell r="F24">
            <v>1.0182319248530713</v>
          </cell>
          <cell r="G24">
            <v>1.0202957396120542</v>
          </cell>
          <cell r="H24">
            <v>1.0535637759137471</v>
          </cell>
          <cell r="I24">
            <v>1.0084893335013476</v>
          </cell>
          <cell r="J24">
            <v>0.99497243479414288</v>
          </cell>
          <cell r="K24">
            <v>1.0297860793881322</v>
          </cell>
          <cell r="L24">
            <v>1.0774851051902117</v>
          </cell>
          <cell r="M24">
            <v>0.97313995207954995</v>
          </cell>
          <cell r="N24">
            <v>1.0206218189539247</v>
          </cell>
          <cell r="O24">
            <v>1.0151023037780509</v>
          </cell>
          <cell r="P24">
            <v>1.0172207056348874</v>
          </cell>
          <cell r="Q24">
            <v>1.0016201501377846</v>
          </cell>
          <cell r="R24">
            <v>1.0464775428141202</v>
          </cell>
          <cell r="S24">
            <v>1.0283080890853054</v>
          </cell>
        </row>
        <row r="25">
          <cell r="A25">
            <v>20041</v>
          </cell>
          <cell r="B25">
            <v>0.95399755502870442</v>
          </cell>
          <cell r="C25">
            <v>0.99964177386065689</v>
          </cell>
          <cell r="D25">
            <v>0.99409618675550115</v>
          </cell>
          <cell r="E25">
            <v>1.072952748218714</v>
          </cell>
          <cell r="F25">
            <v>1.027158696666022</v>
          </cell>
          <cell r="G25">
            <v>0.94919245554818876</v>
          </cell>
          <cell r="H25">
            <v>1.0091619384112696</v>
          </cell>
          <cell r="I25">
            <v>1.002832661731937</v>
          </cell>
          <cell r="J25">
            <v>1.0081865622694781</v>
          </cell>
          <cell r="K25">
            <v>0.97639969478909205</v>
          </cell>
          <cell r="L25">
            <v>0.92780391157525155</v>
          </cell>
          <cell r="M25">
            <v>1.0183931467191873</v>
          </cell>
          <cell r="N25">
            <v>0.99472588270393192</v>
          </cell>
          <cell r="O25">
            <v>1.0051676176875488</v>
          </cell>
          <cell r="P25">
            <v>1.0274737829929239</v>
          </cell>
          <cell r="Q25">
            <v>0.98456308260838599</v>
          </cell>
          <cell r="R25">
            <v>0.94582659973766825</v>
          </cell>
          <cell r="S25">
            <v>0.9736539610449475</v>
          </cell>
        </row>
        <row r="26">
          <cell r="A26">
            <v>20042</v>
          </cell>
          <cell r="B26">
            <v>0.98748503261035225</v>
          </cell>
          <cell r="C26">
            <v>1.0509562972319195</v>
          </cell>
          <cell r="D26">
            <v>0.9816906221228936</v>
          </cell>
          <cell r="E26">
            <v>1.0161921205643607</v>
          </cell>
          <cell r="F26">
            <v>0.99696554445429153</v>
          </cell>
          <cell r="G26">
            <v>0.9881272067689546</v>
          </cell>
          <cell r="H26">
            <v>1.0346076373261912</v>
          </cell>
          <cell r="I26">
            <v>1.0031947160417034</v>
          </cell>
          <cell r="J26">
            <v>1.0010716442477048</v>
          </cell>
          <cell r="K26">
            <v>0.99991819485385924</v>
          </cell>
          <cell r="L26">
            <v>0.99882769066777066</v>
          </cell>
          <cell r="M26">
            <v>1.054797037174686</v>
          </cell>
          <cell r="N26">
            <v>1.0087829417299257</v>
          </cell>
          <cell r="O26">
            <v>1.0125591232549966</v>
          </cell>
          <cell r="P26">
            <v>1.0234361284946427</v>
          </cell>
          <cell r="Q26">
            <v>0.99519354215358946</v>
          </cell>
          <cell r="R26">
            <v>0.9832852042651159</v>
          </cell>
          <cell r="S26">
            <v>1.0018307046779484</v>
          </cell>
        </row>
        <row r="27">
          <cell r="A27">
            <v>20043</v>
          </cell>
          <cell r="B27">
            <v>1.048158384370423</v>
          </cell>
          <cell r="C27">
            <v>0.95568828819923857</v>
          </cell>
          <cell r="D27">
            <v>0.96506384748558371</v>
          </cell>
          <cell r="E27">
            <v>0.88928052946541569</v>
          </cell>
          <cell r="F27">
            <v>0.96168933430051484</v>
          </cell>
          <cell r="G27">
            <v>1.0422380923806673</v>
          </cell>
          <cell r="H27">
            <v>0.89488084358670184</v>
          </cell>
          <cell r="I27">
            <v>0.98805405436508009</v>
          </cell>
          <cell r="J27">
            <v>0.9931405032928956</v>
          </cell>
          <cell r="K27">
            <v>0.99779248509299934</v>
          </cell>
          <cell r="L27">
            <v>0.97902878157172957</v>
          </cell>
          <cell r="M27">
            <v>0.96360364271013088</v>
          </cell>
          <cell r="N27">
            <v>0.9781746168883112</v>
          </cell>
          <cell r="O27">
            <v>0.97042263426454267</v>
          </cell>
          <cell r="P27">
            <v>0.9388555304563142</v>
          </cell>
          <cell r="Q27">
            <v>1.0170642320821204</v>
          </cell>
          <cell r="R27">
            <v>1.0019569457357724</v>
          </cell>
          <cell r="S27">
            <v>0.99654270951691748</v>
          </cell>
        </row>
        <row r="28">
          <cell r="A28">
            <v>20044</v>
          </cell>
          <cell r="B28">
            <v>1.0165143868455113</v>
          </cell>
          <cell r="C28">
            <v>0.99618528529190098</v>
          </cell>
          <cell r="D28">
            <v>1.058047308126365</v>
          </cell>
          <cell r="E28">
            <v>1.0251805753909455</v>
          </cell>
          <cell r="F28">
            <v>1.0162719799913809</v>
          </cell>
          <cell r="G28">
            <v>1.0059407792180195</v>
          </cell>
          <cell r="H28">
            <v>1.0591125860982189</v>
          </cell>
          <cell r="I28">
            <v>1.0057305636706444</v>
          </cell>
          <cell r="J28">
            <v>0.99803526443334845</v>
          </cell>
          <cell r="K28">
            <v>1.0240926221489126</v>
          </cell>
          <cell r="L28">
            <v>1.081267159306105</v>
          </cell>
          <cell r="M28">
            <v>0.96774966910926241</v>
          </cell>
          <cell r="N28">
            <v>1.0176843485335243</v>
          </cell>
          <cell r="O28">
            <v>1.0117964101389165</v>
          </cell>
          <cell r="P28">
            <v>1.0126276984642093</v>
          </cell>
          <cell r="Q28">
            <v>1.0025824761629811</v>
          </cell>
          <cell r="R28">
            <v>1.053601204911341</v>
          </cell>
          <cell r="S28">
            <v>1.0262072661791415</v>
          </cell>
        </row>
        <row r="29">
          <cell r="A29">
            <v>20051</v>
          </cell>
          <cell r="B29">
            <v>0.95493798046893774</v>
          </cell>
          <cell r="C29">
            <v>0.97802845344037881</v>
          </cell>
          <cell r="D29">
            <v>0.99434536017654906</v>
          </cell>
          <cell r="E29">
            <v>1.0573121864753561</v>
          </cell>
          <cell r="F29">
            <v>1.0072164794842395</v>
          </cell>
          <cell r="G29">
            <v>0.91959775645483444</v>
          </cell>
          <cell r="H29">
            <v>0.99070191371709848</v>
          </cell>
          <cell r="I29">
            <v>0.98910497231730443</v>
          </cell>
          <cell r="J29">
            <v>1.0036637136904523</v>
          </cell>
          <cell r="K29">
            <v>0.95303087614942084</v>
          </cell>
          <cell r="L29">
            <v>0.91625958201834468</v>
          </cell>
          <cell r="M29">
            <v>1.0238681164817567</v>
          </cell>
          <cell r="N29">
            <v>0.98342060697835521</v>
          </cell>
          <cell r="O29">
            <v>0.98765902770886449</v>
          </cell>
          <cell r="P29">
            <v>1.012926887875053</v>
          </cell>
          <cell r="Q29">
            <v>0.980915925604533</v>
          </cell>
          <cell r="R29">
            <v>0.95467426380406673</v>
          </cell>
          <cell r="S29">
            <v>0.96501286384602092</v>
          </cell>
        </row>
        <row r="30">
          <cell r="A30">
            <v>20052</v>
          </cell>
          <cell r="B30">
            <v>0.98224584556228933</v>
          </cell>
          <cell r="C30">
            <v>1.0630168382609217</v>
          </cell>
          <cell r="D30">
            <v>0.97488930131474538</v>
          </cell>
          <cell r="E30">
            <v>1.0163159853566264</v>
          </cell>
          <cell r="F30">
            <v>0.99927079524603946</v>
          </cell>
          <cell r="G30">
            <v>0.99761386423240905</v>
          </cell>
          <cell r="H30">
            <v>1.0491419076482482</v>
          </cell>
          <cell r="I30">
            <v>1.0070613092972025</v>
          </cell>
          <cell r="J30">
            <v>1.0014653494999992</v>
          </cell>
          <cell r="K30">
            <v>1.0219924480982585</v>
          </cell>
          <cell r="L30">
            <v>0.98824723047100382</v>
          </cell>
          <cell r="M30">
            <v>1.051156747987575</v>
          </cell>
          <cell r="N30">
            <v>1.0119251797437834</v>
          </cell>
          <cell r="O30">
            <v>1.0165857930644611</v>
          </cell>
          <cell r="P30">
            <v>1.026608621505736</v>
          </cell>
          <cell r="Q30">
            <v>1.0022474984759928</v>
          </cell>
          <cell r="R30">
            <v>0.98041198502305804</v>
          </cell>
          <cell r="S30">
            <v>1.005947580415131</v>
          </cell>
        </row>
        <row r="31">
          <cell r="A31">
            <v>20053</v>
          </cell>
          <cell r="B31">
            <v>1.0471412293317179</v>
          </cell>
          <cell r="C31">
            <v>0.96685867980213547</v>
          </cell>
          <cell r="D31">
            <v>0.97224325385921984</v>
          </cell>
          <cell r="E31">
            <v>0.90285096306397583</v>
          </cell>
          <cell r="F31">
            <v>0.97602550256046394</v>
          </cell>
          <cell r="G31">
            <v>1.0842806057521457</v>
          </cell>
          <cell r="H31">
            <v>0.91563904638313087</v>
          </cell>
          <cell r="I31">
            <v>0.99517571183187159</v>
          </cell>
          <cell r="J31">
            <v>0.99552237029121349</v>
          </cell>
          <cell r="K31">
            <v>1.0052439262980399</v>
          </cell>
          <cell r="L31">
            <v>0.98813562921305431</v>
          </cell>
          <cell r="M31">
            <v>0.96306375087908125</v>
          </cell>
          <cell r="N31">
            <v>0.98447947622641474</v>
          </cell>
          <cell r="O31">
            <v>0.9807677669116166</v>
          </cell>
          <cell r="P31">
            <v>0.94866664494796593</v>
          </cell>
          <cell r="Q31">
            <v>1.0114602366409673</v>
          </cell>
          <cell r="R31">
            <v>0.99453874462106706</v>
          </cell>
          <cell r="S31">
            <v>1.0014056174496506</v>
          </cell>
        </row>
        <row r="32">
          <cell r="A32">
            <v>20054</v>
          </cell>
          <cell r="B32">
            <v>1.0119086211263912</v>
          </cell>
          <cell r="C32">
            <v>0.99333275460049919</v>
          </cell>
          <cell r="D32">
            <v>1.053416814792892</v>
          </cell>
          <cell r="E32">
            <v>1.0216427326656818</v>
          </cell>
          <cell r="F32">
            <v>1.0172699853158953</v>
          </cell>
          <cell r="G32">
            <v>0.9982223252611927</v>
          </cell>
          <cell r="H32">
            <v>1.0424645328533273</v>
          </cell>
          <cell r="I32">
            <v>1.0081996212064384</v>
          </cell>
          <cell r="J32">
            <v>0.99947274583203949</v>
          </cell>
          <cell r="K32">
            <v>1.0185859323348663</v>
          </cell>
          <cell r="L32">
            <v>1.0875515249145944</v>
          </cell>
          <cell r="M32">
            <v>0.96369058119861906</v>
          </cell>
          <cell r="N32">
            <v>1.0190339913217668</v>
          </cell>
          <cell r="O32">
            <v>1.0136444658622896</v>
          </cell>
          <cell r="P32">
            <v>1.0112598482274133</v>
          </cell>
          <cell r="Q32">
            <v>1.0052763720392199</v>
          </cell>
          <cell r="R32">
            <v>1.0621024660562082</v>
          </cell>
          <cell r="S32">
            <v>1.0244732496877369</v>
          </cell>
        </row>
        <row r="33">
          <cell r="A33">
            <v>20061</v>
          </cell>
          <cell r="B33">
            <v>0.94979879809945167</v>
          </cell>
          <cell r="C33">
            <v>0.99194711481439157</v>
          </cell>
          <cell r="D33">
            <v>0.99583074260452187</v>
          </cell>
          <cell r="E33">
            <v>1.044361587210856</v>
          </cell>
          <cell r="F33">
            <v>1.0011812487571972</v>
          </cell>
          <cell r="G33">
            <v>0.91012379322347381</v>
          </cell>
          <cell r="H33">
            <v>1.0005219187330072</v>
          </cell>
          <cell r="I33">
            <v>0.99372498755824579</v>
          </cell>
          <cell r="J33">
            <v>1.0047024437670709</v>
          </cell>
          <cell r="K33">
            <v>0.98016795795873257</v>
          </cell>
          <cell r="L33">
            <v>0.90755321824022384</v>
          </cell>
          <cell r="M33">
            <v>1.0317254836098853</v>
          </cell>
          <cell r="N33">
            <v>0.98305825263345259</v>
          </cell>
          <cell r="O33">
            <v>0.98734991014350737</v>
          </cell>
          <cell r="P33">
            <v>1.0143775706375733</v>
          </cell>
          <cell r="Q33">
            <v>0.97889673006261613</v>
          </cell>
          <cell r="R33">
            <v>0.94958069389381305</v>
          </cell>
          <cell r="S33">
            <v>0.97067509577008171</v>
          </cell>
        </row>
        <row r="34">
          <cell r="A34">
            <v>20062</v>
          </cell>
          <cell r="B34">
            <v>0.98066011488944171</v>
          </cell>
          <cell r="C34">
            <v>1.0519035280629445</v>
          </cell>
          <cell r="D34">
            <v>0.97405368826411221</v>
          </cell>
          <cell r="E34">
            <v>1.0186025908546243</v>
          </cell>
          <cell r="F34">
            <v>1.0008047753495886</v>
          </cell>
          <cell r="G34">
            <v>1.0148140988380359</v>
          </cell>
          <cell r="H34">
            <v>1.0525188265580869</v>
          </cell>
          <cell r="I34">
            <v>1.007270613445487</v>
          </cell>
          <cell r="J34">
            <v>1.0038678679263073</v>
          </cell>
          <cell r="K34">
            <v>1.0031190721468544</v>
          </cell>
          <cell r="L34">
            <v>0.9830511194007544</v>
          </cell>
          <cell r="M34">
            <v>1.0498874877524684</v>
          </cell>
          <cell r="N34">
            <v>1.0128142708082233</v>
          </cell>
          <cell r="O34">
            <v>1.0171829676912507</v>
          </cell>
          <cell r="P34">
            <v>1.0255868018709753</v>
          </cell>
          <cell r="Q34">
            <v>1.0078158788979881</v>
          </cell>
          <cell r="R34">
            <v>0.97977366936638211</v>
          </cell>
          <cell r="S34">
            <v>1.0068306669502789</v>
          </cell>
        </row>
        <row r="35">
          <cell r="A35">
            <v>20063</v>
          </cell>
          <cell r="B35">
            <v>1.0505337048363788</v>
          </cell>
          <cell r="C35">
            <v>0.96305183942011974</v>
          </cell>
          <cell r="D35">
            <v>0.97397176471513447</v>
          </cell>
          <cell r="E35">
            <v>0.9168633542525384</v>
          </cell>
          <cell r="F35">
            <v>0.98557710646867813</v>
          </cell>
          <cell r="G35">
            <v>1.1080407525203104</v>
          </cell>
          <cell r="H35">
            <v>0.9154535243396863</v>
          </cell>
          <cell r="I35">
            <v>0.99782989912712639</v>
          </cell>
          <cell r="J35">
            <v>0.99456840295050397</v>
          </cell>
          <cell r="K35">
            <v>0.99632048575275212</v>
          </cell>
          <cell r="L35">
            <v>1.003794581514668</v>
          </cell>
          <cell r="M35">
            <v>0.95997934240138194</v>
          </cell>
          <cell r="N35">
            <v>0.98632606228003805</v>
          </cell>
          <cell r="O35">
            <v>0.97859636686363249</v>
          </cell>
          <cell r="P35">
            <v>0.95646594961205922</v>
          </cell>
          <cell r="Q35">
            <v>1.0054458406671694</v>
          </cell>
          <cell r="R35">
            <v>0.98737572261687245</v>
          </cell>
          <cell r="S35">
            <v>0.99681429679201539</v>
          </cell>
        </row>
        <row r="36">
          <cell r="A36">
            <v>20064</v>
          </cell>
          <cell r="B36">
            <v>1.0124212923799365</v>
          </cell>
          <cell r="C36">
            <v>0.9936392841321523</v>
          </cell>
          <cell r="D36">
            <v>1.0561179143710562</v>
          </cell>
          <cell r="E36">
            <v>1.0220903777628312</v>
          </cell>
          <cell r="F36">
            <v>1.0121800083543886</v>
          </cell>
          <cell r="G36">
            <v>0.97030172668750658</v>
          </cell>
          <cell r="H36">
            <v>1.0320633380261575</v>
          </cell>
          <cell r="I36">
            <v>1.0011731939432262</v>
          </cell>
          <cell r="J36">
            <v>0.99732623011956889</v>
          </cell>
          <cell r="K36">
            <v>1.0201653969739826</v>
          </cell>
          <cell r="L36">
            <v>1.0971124775957071</v>
          </cell>
          <cell r="M36">
            <v>0.96183694350544591</v>
          </cell>
          <cell r="N36">
            <v>1.015980904207737</v>
          </cell>
          <cell r="O36">
            <v>1.0163361597433969</v>
          </cell>
          <cell r="P36">
            <v>1.0053588570067926</v>
          </cell>
          <cell r="Q36">
            <v>1.0063967532006874</v>
          </cell>
          <cell r="R36">
            <v>1.0772296356878159</v>
          </cell>
          <cell r="S36">
            <v>1.0224817362864707</v>
          </cell>
        </row>
        <row r="37">
          <cell r="A37">
            <v>20071</v>
          </cell>
          <cell r="B37">
            <v>0.94366310717211244</v>
          </cell>
          <cell r="C37">
            <v>0.9887621871522545</v>
          </cell>
          <cell r="D37">
            <v>0.98757036378883944</v>
          </cell>
          <cell r="E37">
            <v>1.0261102831211222</v>
          </cell>
          <cell r="F37">
            <v>1.0051172272060918</v>
          </cell>
          <cell r="G37">
            <v>0.90395402267975988</v>
          </cell>
          <cell r="H37">
            <v>1.0019936303019839</v>
          </cell>
          <cell r="I37">
            <v>1.0058048551001075</v>
          </cell>
          <cell r="J37">
            <v>0.99772363310684642</v>
          </cell>
          <cell r="K37">
            <v>0.97853780762520348</v>
          </cell>
          <cell r="L37">
            <v>0.90001402206564884</v>
          </cell>
          <cell r="M37">
            <v>1.0365103795255781</v>
          </cell>
          <cell r="N37">
            <v>0.98536123922906538</v>
          </cell>
          <cell r="O37">
            <v>0.98062170500507451</v>
          </cell>
          <cell r="P37">
            <v>1.0186840052733712</v>
          </cell>
          <cell r="Q37">
            <v>0.9753631240178503</v>
          </cell>
          <cell r="R37">
            <v>0.94796812727818092</v>
          </cell>
          <cell r="S37">
            <v>0.97061412199912844</v>
          </cell>
        </row>
        <row r="38">
          <cell r="A38">
            <v>20072</v>
          </cell>
          <cell r="B38">
            <v>0.97899750167839317</v>
          </cell>
          <cell r="C38">
            <v>1.0481183319000416</v>
          </cell>
          <cell r="D38">
            <v>0.97197827420929028</v>
          </cell>
          <cell r="E38">
            <v>1.0218566847880501</v>
          </cell>
          <cell r="F38">
            <v>1.0024364535807029</v>
          </cell>
          <cell r="G38">
            <v>1.0281154609715921</v>
          </cell>
          <cell r="H38">
            <v>1.0545551729373059</v>
          </cell>
          <cell r="I38">
            <v>1.0004909670642061</v>
          </cell>
          <cell r="J38">
            <v>1.0080395228970558</v>
          </cell>
          <cell r="K38">
            <v>0.99837317715106721</v>
          </cell>
          <cell r="L38">
            <v>0.96190632726519321</v>
          </cell>
          <cell r="M38">
            <v>1.0436039938874559</v>
          </cell>
          <cell r="N38">
            <v>1.0111675279447536</v>
          </cell>
          <cell r="O38">
            <v>1.020370188199506</v>
          </cell>
          <cell r="P38">
            <v>1.0206414203116114</v>
          </cell>
          <cell r="Q38">
            <v>1.0116126519446025</v>
          </cell>
          <cell r="R38">
            <v>0.96956077714549893</v>
          </cell>
          <cell r="S38">
            <v>1.0055883190798383</v>
          </cell>
        </row>
        <row r="39">
          <cell r="A39">
            <v>20073</v>
          </cell>
          <cell r="B39">
            <v>1.0568534987950415</v>
          </cell>
          <cell r="C39">
            <v>0.96490841341877365</v>
          </cell>
          <cell r="D39">
            <v>0.9723252658454814</v>
          </cell>
          <cell r="E39">
            <v>0.93059965402490796</v>
          </cell>
          <cell r="F39">
            <v>0.98353227390375564</v>
          </cell>
          <cell r="G39">
            <v>1.0763290373691514</v>
          </cell>
          <cell r="H39">
            <v>0.92513622514438576</v>
          </cell>
          <cell r="I39">
            <v>0.9877444414972153</v>
          </cell>
          <cell r="J39">
            <v>0.99663012490368896</v>
          </cell>
          <cell r="K39">
            <v>0.99613118212989094</v>
          </cell>
          <cell r="L39">
            <v>0.99539351967269862</v>
          </cell>
          <cell r="M39">
            <v>0.95753438431773563</v>
          </cell>
          <cell r="N39">
            <v>0.98275330215489465</v>
          </cell>
          <cell r="O39">
            <v>0.98229815265358433</v>
          </cell>
          <cell r="P39">
            <v>0.95370578712625076</v>
          </cell>
          <cell r="Q39">
            <v>1.0014993563781009</v>
          </cell>
          <cell r="R39">
            <v>0.97537152172795649</v>
          </cell>
          <cell r="S39">
            <v>0.99166364448058064</v>
          </cell>
        </row>
        <row r="40">
          <cell r="A40">
            <v>20074</v>
          </cell>
          <cell r="B40">
            <v>1.0164930539005455</v>
          </cell>
          <cell r="C40">
            <v>0.99938881276295244</v>
          </cell>
          <cell r="D40">
            <v>1.0641841188118706</v>
          </cell>
          <cell r="E40">
            <v>1.0243374597705566</v>
          </cell>
          <cell r="F40">
            <v>1.0093176305418163</v>
          </cell>
          <cell r="G40">
            <v>0.97023827832967202</v>
          </cell>
          <cell r="H40">
            <v>1.0216828079508671</v>
          </cell>
          <cell r="I40">
            <v>1.0057328203602776</v>
          </cell>
          <cell r="J40">
            <v>0.99749742925860674</v>
          </cell>
          <cell r="K40">
            <v>1.0266658385597487</v>
          </cell>
          <cell r="L40">
            <v>1.0855973969718054</v>
          </cell>
          <cell r="M40">
            <v>0.96222804481041813</v>
          </cell>
          <cell r="N40">
            <v>1.0193359511518587</v>
          </cell>
          <cell r="O40">
            <v>1.0153327777047383</v>
          </cell>
          <cell r="P40">
            <v>1.0084086638053533</v>
          </cell>
          <cell r="Q40">
            <v>1.0098111486544095</v>
          </cell>
          <cell r="R40">
            <v>1.0833525782477786</v>
          </cell>
          <cell r="S40">
            <v>1.0271289763107723</v>
          </cell>
        </row>
        <row r="41">
          <cell r="A41">
            <v>20081</v>
          </cell>
          <cell r="B41">
            <v>0.93057752548850148</v>
          </cell>
          <cell r="C41">
            <v>0.97958803670118699</v>
          </cell>
          <cell r="D41">
            <v>0.98851181035527913</v>
          </cell>
          <cell r="E41">
            <v>1.0144515014878304</v>
          </cell>
          <cell r="F41">
            <v>1.0041298049986558</v>
          </cell>
          <cell r="G41">
            <v>0.89115543688208043</v>
          </cell>
          <cell r="H41">
            <v>1.0049961042498079</v>
          </cell>
          <cell r="I41">
            <v>1.0089034256471658</v>
          </cell>
          <cell r="J41">
            <v>0.99474955381727714</v>
          </cell>
          <cell r="K41">
            <v>0.96419589504308512</v>
          </cell>
          <cell r="L41">
            <v>0.90953967680848902</v>
          </cell>
          <cell r="M41">
            <v>1.0286958956963661</v>
          </cell>
          <cell r="N41">
            <v>0.99107563265943466</v>
          </cell>
          <cell r="O41">
            <v>0.98730548448865918</v>
          </cell>
          <cell r="P41">
            <v>1.0184485649454738</v>
          </cell>
          <cell r="Q41">
            <v>0.97703501620220112</v>
          </cell>
          <cell r="R41">
            <v>0.9479791266331582</v>
          </cell>
          <cell r="S41">
            <v>0.97743181303263604</v>
          </cell>
        </row>
        <row r="42">
          <cell r="A42">
            <v>20082</v>
          </cell>
          <cell r="B42">
            <v>0.97761188801200061</v>
          </cell>
          <cell r="C42">
            <v>1.0524783225577063</v>
          </cell>
          <cell r="D42">
            <v>0.97221353816029354</v>
          </cell>
          <cell r="E42">
            <v>1.025304945530233</v>
          </cell>
          <cell r="F42">
            <v>0.99719959055151686</v>
          </cell>
          <cell r="G42">
            <v>1.0159738542917967</v>
          </cell>
          <cell r="H42">
            <v>1.0569817967934769</v>
          </cell>
          <cell r="I42">
            <v>0.99441175048454</v>
          </cell>
          <cell r="J42">
            <v>1.0126878873698746</v>
          </cell>
          <cell r="K42">
            <v>1.00752910947171</v>
          </cell>
          <cell r="L42">
            <v>0.97080185855860934</v>
          </cell>
          <cell r="M42">
            <v>1.0379801273062328</v>
          </cell>
          <cell r="N42">
            <v>1.007077383648453</v>
          </cell>
          <cell r="O42">
            <v>1.0181515792879179</v>
          </cell>
          <cell r="P42">
            <v>1.0128629529914446</v>
          </cell>
          <cell r="Q42">
            <v>1.0130020652133371</v>
          </cell>
          <cell r="R42">
            <v>0.97451117916250107</v>
          </cell>
          <cell r="S42">
            <v>1.0048605114351103</v>
          </cell>
        </row>
        <row r="43">
          <cell r="A43">
            <v>20083</v>
          </cell>
          <cell r="B43">
            <v>1.0628140669468729</v>
          </cell>
          <cell r="C43">
            <v>0.97120059151437177</v>
          </cell>
          <cell r="D43">
            <v>0.97162523988881733</v>
          </cell>
          <cell r="E43">
            <v>0.94034946187498525</v>
          </cell>
          <cell r="F43">
            <v>0.98157641344173752</v>
          </cell>
          <cell r="G43">
            <v>1.091460180678494</v>
          </cell>
          <cell r="H43">
            <v>0.93094109120330337</v>
          </cell>
          <cell r="I43">
            <v>0.98798409586229108</v>
          </cell>
          <cell r="J43">
            <v>0.99322005907772637</v>
          </cell>
          <cell r="K43">
            <v>1.0038548423702351</v>
          </cell>
          <cell r="L43">
            <v>0.99643298741983133</v>
          </cell>
          <cell r="M43">
            <v>0.95797647181969658</v>
          </cell>
          <cell r="N43">
            <v>0.98411064695641792</v>
          </cell>
          <cell r="O43">
            <v>0.97939455419579979</v>
          </cell>
          <cell r="P43">
            <v>0.95943537436799642</v>
          </cell>
          <cell r="Q43">
            <v>1.0021762444497455</v>
          </cell>
          <cell r="R43">
            <v>0.97949816098124776</v>
          </cell>
          <cell r="S43">
            <v>0.99389569184135662</v>
          </cell>
        </row>
        <row r="44">
          <cell r="A44">
            <v>20084</v>
          </cell>
          <cell r="B44">
            <v>1.0166627858609265</v>
          </cell>
          <cell r="C44">
            <v>0.99584598104309974</v>
          </cell>
          <cell r="D44">
            <v>1.0823598922024775</v>
          </cell>
          <cell r="E44">
            <v>1.023864506859602</v>
          </cell>
          <cell r="F44">
            <v>1.0191248566153694</v>
          </cell>
          <cell r="G44">
            <v>0.97636256570142443</v>
          </cell>
          <cell r="H44">
            <v>1.0058647059112324</v>
          </cell>
          <cell r="I44">
            <v>1.0110739578108099</v>
          </cell>
          <cell r="J44">
            <v>0.9984150601587749</v>
          </cell>
          <cell r="K44">
            <v>1.0245762283790221</v>
          </cell>
          <cell r="L44">
            <v>1.0921920397068703</v>
          </cell>
          <cell r="M44">
            <v>0.96969473743609225</v>
          </cell>
          <cell r="N44">
            <v>1.0207929924113761</v>
          </cell>
          <cell r="O44">
            <v>1.0182425632737104</v>
          </cell>
          <cell r="P44">
            <v>1.0119733536652435</v>
          </cell>
          <cell r="Q44">
            <v>1.0095403147415538</v>
          </cell>
          <cell r="R44">
            <v>1.0868587545720079</v>
          </cell>
          <cell r="S44">
            <v>1.024795140645208</v>
          </cell>
        </row>
        <row r="45">
          <cell r="A45">
            <v>20091</v>
          </cell>
          <cell r="B45">
            <v>0.92852613902644399</v>
          </cell>
          <cell r="C45">
            <v>0.9790480058774822</v>
          </cell>
          <cell r="D45">
            <v>0.98206302513553023</v>
          </cell>
          <cell r="E45">
            <v>1.0006646051087627</v>
          </cell>
          <cell r="F45">
            <v>0.989701046430283</v>
          </cell>
          <cell r="G45">
            <v>0.8737812362019497</v>
          </cell>
          <cell r="H45">
            <v>0.99764727677748499</v>
          </cell>
          <cell r="I45">
            <v>0.99482378293445783</v>
          </cell>
          <cell r="J45">
            <v>0.99502768003244135</v>
          </cell>
          <cell r="K45">
            <v>0.9713884458749833</v>
          </cell>
          <cell r="L45">
            <v>0.92737561532854818</v>
          </cell>
          <cell r="M45">
            <v>1.040368073257766</v>
          </cell>
          <cell r="N45">
            <v>0.98009911779164605</v>
          </cell>
          <cell r="O45">
            <v>0.97702102371442301</v>
          </cell>
          <cell r="P45">
            <v>1.0047752714762435</v>
          </cell>
          <cell r="Q45">
            <v>0.97879242633702013</v>
          </cell>
          <cell r="R45">
            <v>0.95751230353795336</v>
          </cell>
          <cell r="S45">
            <v>0.96873396557796043</v>
          </cell>
        </row>
        <row r="46">
          <cell r="A46">
            <v>20092</v>
          </cell>
          <cell r="B46">
            <v>0.98155162793904083</v>
          </cell>
          <cell r="C46">
            <v>1.0493616647274684</v>
          </cell>
          <cell r="D46">
            <v>0.95347831080395784</v>
          </cell>
          <cell r="E46">
            <v>1.024678055335899</v>
          </cell>
          <cell r="F46">
            <v>1.0047242478131755</v>
          </cell>
          <cell r="G46">
            <v>1.0351514722421269</v>
          </cell>
          <cell r="H46">
            <v>1.0647589338725876</v>
          </cell>
          <cell r="I46">
            <v>0.99386462018377597</v>
          </cell>
          <cell r="J46">
            <v>1.0143268680826982</v>
          </cell>
          <cell r="K46">
            <v>0.99615340323269186</v>
          </cell>
          <cell r="L46">
            <v>0.98737088295162523</v>
          </cell>
          <cell r="M46">
            <v>1.0289486360606612</v>
          </cell>
          <cell r="N46">
            <v>1.0080267156303717</v>
          </cell>
          <cell r="O46">
            <v>1.024631676030344</v>
          </cell>
          <cell r="P46">
            <v>1.0129927788766202</v>
          </cell>
          <cell r="Q46">
            <v>1.007457194115319</v>
          </cell>
          <cell r="R46">
            <v>0.97335539718293951</v>
          </cell>
          <cell r="S46">
            <v>1.0064369115974212</v>
          </cell>
        </row>
        <row r="47">
          <cell r="A47">
            <v>20093</v>
          </cell>
          <cell r="B47">
            <v>1.0673573027380137</v>
          </cell>
          <cell r="C47">
            <v>0.98108227006426663</v>
          </cell>
          <cell r="D47">
            <v>0.95072992601067341</v>
          </cell>
          <cell r="E47">
            <v>0.95044407128184882</v>
          </cell>
          <cell r="F47">
            <v>0.99073182114086322</v>
          </cell>
          <cell r="G47">
            <v>1.0925072527726898</v>
          </cell>
          <cell r="H47">
            <v>0.9374408282222495</v>
          </cell>
          <cell r="I47">
            <v>0.99848455100256661</v>
          </cell>
          <cell r="J47">
            <v>0.9935334631828866</v>
          </cell>
          <cell r="K47">
            <v>1.0085616054950797</v>
          </cell>
          <cell r="L47">
            <v>0.98433648728336465</v>
          </cell>
          <cell r="M47">
            <v>0.96190826915418992</v>
          </cell>
          <cell r="N47">
            <v>0.98904739217489623</v>
          </cell>
          <cell r="O47">
            <v>0.99228013132446968</v>
          </cell>
          <cell r="P47">
            <v>0.96773382724020773</v>
          </cell>
          <cell r="Q47">
            <v>0.99972256277432714</v>
          </cell>
          <cell r="R47">
            <v>0.98076925217999777</v>
          </cell>
          <cell r="S47">
            <v>0.99627146034932834</v>
          </cell>
        </row>
        <row r="48">
          <cell r="A48">
            <v>20094</v>
          </cell>
          <cell r="B48">
            <v>1.0185030698710218</v>
          </cell>
          <cell r="C48">
            <v>0.99488401781754987</v>
          </cell>
          <cell r="D48">
            <v>1.0914953784705066</v>
          </cell>
          <cell r="E48">
            <v>1.0200775563090143</v>
          </cell>
          <cell r="F48">
            <v>1.0142884735673712</v>
          </cell>
          <cell r="G48">
            <v>0.9791003685118943</v>
          </cell>
          <cell r="H48">
            <v>1.0034928335906859</v>
          </cell>
          <cell r="I48">
            <v>1.0115911387155565</v>
          </cell>
          <cell r="J48">
            <v>0.99766500727265073</v>
          </cell>
          <cell r="K48">
            <v>1.019044285796622</v>
          </cell>
          <cell r="L48">
            <v>1.1108737565572206</v>
          </cell>
          <cell r="M48">
            <v>0.97267948175188812</v>
          </cell>
          <cell r="N48">
            <v>1.0205650959492176</v>
          </cell>
          <cell r="O48">
            <v>1.0063298036085964</v>
          </cell>
          <cell r="P48">
            <v>1.0133527630491552</v>
          </cell>
          <cell r="Q48">
            <v>1.009635164274006</v>
          </cell>
          <cell r="R48">
            <v>1.0896563175313552</v>
          </cell>
          <cell r="S48">
            <v>1.0252363382241729</v>
          </cell>
        </row>
        <row r="49">
          <cell r="A49">
            <v>20101</v>
          </cell>
          <cell r="B49">
            <v>0.92953271351014688</v>
          </cell>
          <cell r="C49">
            <v>0.98150482036444697</v>
          </cell>
          <cell r="D49">
            <v>0.97983656360463145</v>
          </cell>
          <cell r="E49">
            <v>1.000172141113314</v>
          </cell>
          <cell r="F49">
            <v>0.99757869578911229</v>
          </cell>
          <cell r="G49">
            <v>0.88896451615913885</v>
          </cell>
          <cell r="H49">
            <v>0.98489029978256715</v>
          </cell>
          <cell r="I49">
            <v>0.99632652093763618</v>
          </cell>
          <cell r="J49">
            <v>1.0020635617703368</v>
          </cell>
          <cell r="K49">
            <v>0.97728339910872952</v>
          </cell>
          <cell r="L49">
            <v>0.94341048484349821</v>
          </cell>
          <cell r="M49">
            <v>1.0399240339107891</v>
          </cell>
          <cell r="N49">
            <v>0.98310828588679255</v>
          </cell>
          <cell r="O49">
            <v>0.99035764319451813</v>
          </cell>
          <cell r="P49">
            <v>1.0031136486407433</v>
          </cell>
          <cell r="Q49">
            <v>0.98518005739280923</v>
          </cell>
          <cell r="R49">
            <v>0.96172282351134131</v>
          </cell>
          <cell r="S49">
            <v>0.96889581387490609</v>
          </cell>
        </row>
        <row r="50">
          <cell r="A50">
            <v>20102</v>
          </cell>
          <cell r="B50">
            <v>0.98168587997910894</v>
          </cell>
          <cell r="C50">
            <v>1.046379236718318</v>
          </cell>
          <cell r="D50">
            <v>0.94684152196135729</v>
          </cell>
          <cell r="E50">
            <v>1.0316837427651508</v>
          </cell>
          <cell r="F50">
            <v>1.0037983907476469</v>
          </cell>
          <cell r="G50">
            <v>1.0316727408716087</v>
          </cell>
          <cell r="H50">
            <v>1.0686754507435954</v>
          </cell>
          <cell r="I50">
            <v>0.9916202016891067</v>
          </cell>
          <cell r="J50">
            <v>1.0108360205419609</v>
          </cell>
          <cell r="K50">
            <v>0.9958794962559373</v>
          </cell>
          <cell r="L50">
            <v>0.99224402378626642</v>
          </cell>
          <cell r="M50">
            <v>1.0200928602800072</v>
          </cell>
          <cell r="N50">
            <v>1.006587491337209</v>
          </cell>
          <cell r="O50">
            <v>1.0248399300605919</v>
          </cell>
          <cell r="P50">
            <v>1.011887155231294</v>
          </cell>
          <cell r="Q50">
            <v>1.0042020848187543</v>
          </cell>
          <cell r="R50">
            <v>0.97692121921868058</v>
          </cell>
          <cell r="S50">
            <v>1.0035169970784392</v>
          </cell>
        </row>
        <row r="51">
          <cell r="A51">
            <v>20103</v>
          </cell>
          <cell r="B51">
            <v>1.066975831898199</v>
          </cell>
          <cell r="C51">
            <v>0.98076717275538938</v>
          </cell>
          <cell r="D51">
            <v>0.94339525924502476</v>
          </cell>
          <cell r="E51">
            <v>0.95402820392390308</v>
          </cell>
          <cell r="F51">
            <v>0.97869655138093159</v>
          </cell>
          <cell r="G51">
            <v>1.0717470206283606</v>
          </cell>
          <cell r="H51">
            <v>0.95247910861917473</v>
          </cell>
          <cell r="I51">
            <v>0.99402979211872244</v>
          </cell>
          <cell r="J51">
            <v>0.99252091251033792</v>
          </cell>
          <cell r="K51">
            <v>1.0087300561725183</v>
          </cell>
          <cell r="L51">
            <v>0.96194379385592932</v>
          </cell>
          <cell r="M51">
            <v>0.96413512547464508</v>
          </cell>
          <cell r="N51">
            <v>0.98566021743399168</v>
          </cell>
          <cell r="O51">
            <v>0.98055575322395794</v>
          </cell>
          <cell r="P51">
            <v>0.96729699902402511</v>
          </cell>
          <cell r="Q51">
            <v>1.0003870769349474</v>
          </cell>
          <cell r="R51">
            <v>0.98141029080235576</v>
          </cell>
          <cell r="S51">
            <v>0.99885011898232678</v>
          </cell>
        </row>
        <row r="52">
          <cell r="A52">
            <v>20104</v>
          </cell>
          <cell r="B52">
            <v>1.0146660208029492</v>
          </cell>
          <cell r="C52">
            <v>0.99159747978862267</v>
          </cell>
          <cell r="D52">
            <v>1.1092226570172163</v>
          </cell>
          <cell r="E52">
            <v>1.0137213233781615</v>
          </cell>
          <cell r="F52">
            <v>1.019068259838696</v>
          </cell>
          <cell r="G52">
            <v>1.0007559993365081</v>
          </cell>
          <cell r="H52">
            <v>0.99691214647058812</v>
          </cell>
          <cell r="I52">
            <v>1.0169722328278707</v>
          </cell>
          <cell r="J52">
            <v>0.99490693562386467</v>
          </cell>
          <cell r="K52">
            <v>1.0155367880154436</v>
          </cell>
          <cell r="L52">
            <v>1.109686894997076</v>
          </cell>
          <cell r="M52">
            <v>0.97835071962976894</v>
          </cell>
          <cell r="N52">
            <v>1.0221495248440666</v>
          </cell>
          <cell r="O52">
            <v>1.0032603186252032</v>
          </cell>
          <cell r="P52">
            <v>1.017313206379419</v>
          </cell>
          <cell r="Q52">
            <v>1.0091202308447706</v>
          </cell>
          <cell r="R52">
            <v>1.0804885468689582</v>
          </cell>
          <cell r="S52">
            <v>1.0257373749292018</v>
          </cell>
        </row>
        <row r="53">
          <cell r="A53">
            <v>20111</v>
          </cell>
          <cell r="B53">
            <v>0.92760299253710043</v>
          </cell>
          <cell r="C53">
            <v>0.98451098375152146</v>
          </cell>
          <cell r="D53">
            <v>0.9873588215857102</v>
          </cell>
          <cell r="E53">
            <v>0.99933667166709805</v>
          </cell>
          <cell r="F53">
            <v>0.98872676516183511</v>
          </cell>
          <cell r="G53">
            <v>0.87801362126932925</v>
          </cell>
          <cell r="H53">
            <v>0.98521378136889082</v>
          </cell>
          <cell r="I53">
            <v>0.98826893713953334</v>
          </cell>
          <cell r="J53">
            <v>1.0063802978652265</v>
          </cell>
          <cell r="K53">
            <v>0.98147429332774316</v>
          </cell>
          <cell r="L53">
            <v>0.96884937125920134</v>
          </cell>
          <cell r="M53">
            <v>1.039312652950495</v>
          </cell>
          <cell r="N53">
            <v>0.98197439788582008</v>
          </cell>
          <cell r="O53">
            <v>0.99253334902987334</v>
          </cell>
          <cell r="P53">
            <v>0.99528844551645468</v>
          </cell>
          <cell r="Q53">
            <v>0.98988354219180485</v>
          </cell>
          <cell r="R53">
            <v>0.96505784501570635</v>
          </cell>
          <cell r="S53">
            <v>0.96836985874404913</v>
          </cell>
        </row>
        <row r="54">
          <cell r="A54">
            <v>20112</v>
          </cell>
          <cell r="B54">
            <v>0.98409073543763326</v>
          </cell>
          <cell r="C54">
            <v>1.047759853393458</v>
          </cell>
          <cell r="D54">
            <v>0.94358328280270498</v>
          </cell>
          <cell r="E54">
            <v>1.0332046881160384</v>
          </cell>
          <cell r="F54">
            <v>1.0039545187654748</v>
          </cell>
          <cell r="G54">
            <v>1.0302027483223453</v>
          </cell>
          <cell r="H54">
            <v>1.077662063840618</v>
          </cell>
          <cell r="I54">
            <v>0.99120537113607554</v>
          </cell>
          <cell r="J54">
            <v>1.0076209624572736</v>
          </cell>
          <cell r="K54">
            <v>0.99956326530388717</v>
          </cell>
          <cell r="L54">
            <v>0.99363577573981943</v>
          </cell>
          <cell r="M54">
            <v>1.0135079021493321</v>
          </cell>
          <cell r="N54">
            <v>1.0078227793730443</v>
          </cell>
          <cell r="O54">
            <v>1.0257343938157717</v>
          </cell>
          <cell r="P54">
            <v>1.0132122762905911</v>
          </cell>
          <cell r="Q54">
            <v>1.0016655081912502</v>
          </cell>
          <cell r="R54">
            <v>0.97969530681750394</v>
          </cell>
          <cell r="S54">
            <v>1.0035516141836593</v>
          </cell>
        </row>
        <row r="55">
          <cell r="A55">
            <v>20113</v>
          </cell>
          <cell r="B55">
            <v>1.0669743982271196</v>
          </cell>
          <cell r="C55">
            <v>0.98412707668699573</v>
          </cell>
          <cell r="D55">
            <v>0.94219945908212421</v>
          </cell>
          <cell r="E55">
            <v>0.95665440127467738</v>
          </cell>
          <cell r="F55">
            <v>0.98479311430430305</v>
          </cell>
          <cell r="G55">
            <v>1.087541597939661</v>
          </cell>
          <cell r="H55">
            <v>0.96503924302968092</v>
          </cell>
          <cell r="I55">
            <v>1.0033528610658764</v>
          </cell>
          <cell r="J55">
            <v>0.99212796925451696</v>
          </cell>
          <cell r="K55">
            <v>1.0096870861642393</v>
          </cell>
          <cell r="L55">
            <v>0.9422266733637098</v>
          </cell>
          <cell r="M55">
            <v>0.96995887263784797</v>
          </cell>
          <cell r="N55">
            <v>0.98755536430378688</v>
          </cell>
          <cell r="O55">
            <v>0.98381987372451418</v>
          </cell>
          <cell r="P55">
            <v>0.97403335140288039</v>
          </cell>
          <cell r="Q55">
            <v>0.99910243384742259</v>
          </cell>
          <cell r="R55">
            <v>0.97833325854816477</v>
          </cell>
          <cell r="S55">
            <v>1.0029200037100965</v>
          </cell>
        </row>
        <row r="56">
          <cell r="A56">
            <v>20114</v>
          </cell>
          <cell r="B56">
            <v>1.0177371183825301</v>
          </cell>
          <cell r="C56">
            <v>0.9845018502239018</v>
          </cell>
          <cell r="D56">
            <v>1.1253725860028054</v>
          </cell>
          <cell r="E56">
            <v>1.0104086782295603</v>
          </cell>
          <cell r="F56">
            <v>1.0216262794499034</v>
          </cell>
          <cell r="G56">
            <v>1.0037222471482576</v>
          </cell>
          <cell r="H56">
            <v>0.96988371370062787</v>
          </cell>
          <cell r="I56">
            <v>1.0167637225075667</v>
          </cell>
          <cell r="J56">
            <v>0.99413105148177838</v>
          </cell>
          <cell r="K56">
            <v>1.0078793034157694</v>
          </cell>
          <cell r="L56">
            <v>1.0843978095265112</v>
          </cell>
          <cell r="M56">
            <v>0.98243113475731381</v>
          </cell>
          <cell r="N56">
            <v>1.0222217475855937</v>
          </cell>
          <cell r="O56">
            <v>0.99744524340222329</v>
          </cell>
          <cell r="P56">
            <v>1.0177212821040504</v>
          </cell>
          <cell r="Q56">
            <v>1.0089143682124351</v>
          </cell>
          <cell r="R56">
            <v>1.0706831640248269</v>
          </cell>
          <cell r="S56">
            <v>1.0228098930380414</v>
          </cell>
        </row>
        <row r="57">
          <cell r="A57">
            <v>20121</v>
          </cell>
          <cell r="B57">
            <v>0.93162765732504005</v>
          </cell>
          <cell r="C57">
            <v>0.99379241251512651</v>
          </cell>
          <cell r="D57">
            <v>0.98621875799616388</v>
          </cell>
          <cell r="E57">
            <v>1.0067752109430763</v>
          </cell>
          <cell r="F57">
            <v>1.0058143331699543</v>
          </cell>
          <cell r="G57">
            <v>0.90728168533017683</v>
          </cell>
          <cell r="H57">
            <v>1.0078970100073203</v>
          </cell>
          <cell r="I57">
            <v>0.99879447928477683</v>
          </cell>
          <cell r="J57">
            <v>1.0088054267840321</v>
          </cell>
          <cell r="K57">
            <v>0.99038705760539081</v>
          </cell>
          <cell r="L57">
            <v>0.9787799348517312</v>
          </cell>
          <cell r="M57">
            <v>1.0300422510979803</v>
          </cell>
          <cell r="N57">
            <v>0.99507778337575048</v>
          </cell>
          <cell r="O57">
            <v>1.0085501626249727</v>
          </cell>
          <cell r="P57">
            <v>1.00487987981033</v>
          </cell>
          <cell r="Q57">
            <v>0.99210740310738388</v>
          </cell>
          <cell r="R57">
            <v>0.96843621415184011</v>
          </cell>
          <cell r="S57">
            <v>0.98058250519412593</v>
          </cell>
        </row>
        <row r="58">
          <cell r="A58">
            <v>20122</v>
          </cell>
          <cell r="B58">
            <v>0.98478349109252694</v>
          </cell>
          <cell r="C58">
            <v>1.0435827855292077</v>
          </cell>
          <cell r="D58">
            <v>0.93921620870552636</v>
          </cell>
          <cell r="E58">
            <v>1.0321806636333242</v>
          </cell>
          <cell r="F58">
            <v>1.0064189031987179</v>
          </cell>
          <cell r="G58">
            <v>1.0283652001666257</v>
          </cell>
          <cell r="H58">
            <v>1.0780137949991768</v>
          </cell>
          <cell r="I58">
            <v>0.99265274605369169</v>
          </cell>
          <cell r="J58">
            <v>1.0059121782191358</v>
          </cell>
          <cell r="K58">
            <v>0.99785616289293044</v>
          </cell>
          <cell r="L58">
            <v>1.0026384242497492</v>
          </cell>
          <cell r="M58">
            <v>1.0093080105114525</v>
          </cell>
          <cell r="N58">
            <v>1.0067472947315812</v>
          </cell>
          <cell r="O58">
            <v>1.0203709622224912</v>
          </cell>
          <cell r="P58">
            <v>1.0153446559967891</v>
          </cell>
          <cell r="Q58">
            <v>1.0010920476314371</v>
          </cell>
          <cell r="R58">
            <v>0.98517956190028277</v>
          </cell>
          <cell r="S58">
            <v>1.0008673475456014</v>
          </cell>
        </row>
        <row r="59">
          <cell r="A59">
            <v>20123</v>
          </cell>
          <cell r="B59">
            <v>1.067941076842909</v>
          </cell>
          <cell r="C59">
            <v>0.97320819282089344</v>
          </cell>
          <cell r="D59">
            <v>0.94195863718507433</v>
          </cell>
          <cell r="E59">
            <v>0.95810123049251616</v>
          </cell>
          <cell r="F59">
            <v>0.9804911866261331</v>
          </cell>
          <cell r="G59">
            <v>1.0542575579193569</v>
          </cell>
          <cell r="H59">
            <v>0.94971382996178677</v>
          </cell>
          <cell r="I59">
            <v>0.99787539466626118</v>
          </cell>
          <cell r="J59">
            <v>0.9887872389263056</v>
          </cell>
          <cell r="K59">
            <v>0.99504414191939439</v>
          </cell>
          <cell r="L59">
            <v>0.93315334827838514</v>
          </cell>
          <cell r="M59">
            <v>0.9711408473498806</v>
          </cell>
          <cell r="N59">
            <v>0.98030264217207785</v>
          </cell>
          <cell r="O59">
            <v>0.97625714613180847</v>
          </cell>
          <cell r="P59">
            <v>0.96926299262557991</v>
          </cell>
          <cell r="Q59">
            <v>0.99548425698904741</v>
          </cell>
          <cell r="R59">
            <v>0.97659976244676006</v>
          </cell>
          <cell r="S59">
            <v>0.99343740584583962</v>
          </cell>
        </row>
        <row r="60">
          <cell r="A60">
            <v>20124</v>
          </cell>
          <cell r="B60">
            <v>1.0175544606791924</v>
          </cell>
          <cell r="C60">
            <v>0.98964131333379357</v>
          </cell>
          <cell r="D60">
            <v>1.1304619702921941</v>
          </cell>
          <cell r="E60">
            <v>1.0032728504284982</v>
          </cell>
          <cell r="F60">
            <v>1.0070582721925458</v>
          </cell>
          <cell r="G60">
            <v>1.0024059502266947</v>
          </cell>
          <cell r="H60">
            <v>0.96118179503322665</v>
          </cell>
          <cell r="I60">
            <v>1.0109452958075604</v>
          </cell>
          <cell r="J60">
            <v>0.99528426738196574</v>
          </cell>
          <cell r="K60">
            <v>1.016420091177197</v>
          </cell>
          <cell r="L60">
            <v>1.0847903326155244</v>
          </cell>
          <cell r="M60">
            <v>0.98643747683397198</v>
          </cell>
          <cell r="N60">
            <v>1.0173695358303423</v>
          </cell>
          <cell r="O60">
            <v>0.99411286918820607</v>
          </cell>
          <cell r="P60">
            <v>1.0100437921202701</v>
          </cell>
          <cell r="Q60">
            <v>1.0110769741369858</v>
          </cell>
          <cell r="R60">
            <v>1.0643262910023015</v>
          </cell>
          <cell r="S60">
            <v>1.0235653773300029</v>
          </cell>
        </row>
        <row r="61">
          <cell r="A61">
            <v>20131</v>
          </cell>
          <cell r="B61">
            <v>0.9281719154997744</v>
          </cell>
          <cell r="C61">
            <v>0.97369972123207227</v>
          </cell>
          <cell r="D61">
            <v>0.97654572951747498</v>
          </cell>
          <cell r="E61">
            <v>1.0097326503817887</v>
          </cell>
          <cell r="F61">
            <v>1.0004844699914175</v>
          </cell>
          <cell r="G61">
            <v>0.90323687664425101</v>
          </cell>
          <cell r="H61">
            <v>1.0048738078036361</v>
          </cell>
          <cell r="I61">
            <v>0.98636084560871895</v>
          </cell>
          <cell r="J61">
            <v>1.0087978671225288</v>
          </cell>
          <cell r="K61">
            <v>0.96266303066240244</v>
          </cell>
          <cell r="L61">
            <v>0.98936698330928063</v>
          </cell>
          <cell r="M61">
            <v>1.0240186583156932</v>
          </cell>
          <cell r="N61">
            <v>0.98571679520193767</v>
          </cell>
          <cell r="O61">
            <v>1.004289894020054</v>
          </cell>
          <cell r="P61">
            <v>0.99352525555705606</v>
          </cell>
          <cell r="Q61">
            <v>0.99258854083661363</v>
          </cell>
          <cell r="R61">
            <v>0.97076223583094767</v>
          </cell>
          <cell r="S61">
            <v>0.96817286493532118</v>
          </cell>
        </row>
        <row r="62">
          <cell r="A62">
            <v>20132</v>
          </cell>
          <cell r="B62">
            <v>0.98440839730276763</v>
          </cell>
          <cell r="C62">
            <v>1.0537033844207553</v>
          </cell>
          <cell r="D62">
            <v>0.93313302323177405</v>
          </cell>
          <cell r="E62">
            <v>1.0349342895055551</v>
          </cell>
          <cell r="F62">
            <v>1.0095647637013325</v>
          </cell>
          <cell r="G62">
            <v>1.025139302214602</v>
          </cell>
          <cell r="H62">
            <v>1.0864845615084897</v>
          </cell>
          <cell r="I62">
            <v>0.99858788116339336</v>
          </cell>
          <cell r="J62">
            <v>1.0070906939144812</v>
          </cell>
          <cell r="K62">
            <v>1.0159347779505916</v>
          </cell>
          <cell r="L62">
            <v>1.0003881741631995</v>
          </cell>
          <cell r="M62">
            <v>1.0102600501995507</v>
          </cell>
          <cell r="N62">
            <v>1.0099906564800281</v>
          </cell>
          <cell r="O62">
            <v>1.0212066319197721</v>
          </cell>
          <cell r="P62">
            <v>1.0183123910547651</v>
          </cell>
          <cell r="Q62">
            <v>1.0027315324787955</v>
          </cell>
          <cell r="R62">
            <v>0.99304309311622141</v>
          </cell>
          <cell r="S62">
            <v>1.0046792993409972</v>
          </cell>
        </row>
        <row r="63">
          <cell r="A63">
            <v>20133</v>
          </cell>
          <cell r="B63">
            <v>1.0672565690775762</v>
          </cell>
          <cell r="C63">
            <v>0.98246781267835981</v>
          </cell>
          <cell r="D63">
            <v>0.93956995700658952</v>
          </cell>
          <cell r="E63">
            <v>0.96015306214221885</v>
          </cell>
          <cell r="F63">
            <v>0.97486159046109644</v>
          </cell>
          <cell r="G63">
            <v>1.0608061548098617</v>
          </cell>
          <cell r="H63">
            <v>0.95767712260533744</v>
          </cell>
          <cell r="I63">
            <v>1.0038219141402234</v>
          </cell>
          <cell r="J63">
            <v>0.98847480654278297</v>
          </cell>
          <cell r="K63">
            <v>1.00461457781751</v>
          </cell>
          <cell r="L63">
            <v>0.9284354417463655</v>
          </cell>
          <cell r="M63">
            <v>0.97401810500811981</v>
          </cell>
          <cell r="N63">
            <v>0.98459730736032802</v>
          </cell>
          <cell r="O63">
            <v>0.98139615205701702</v>
          </cell>
          <cell r="P63">
            <v>0.97400067579274974</v>
          </cell>
          <cell r="Q63">
            <v>0.99295791851015203</v>
          </cell>
          <cell r="R63">
            <v>0.97836182221353762</v>
          </cell>
          <cell r="S63">
            <v>1.0054884198413443</v>
          </cell>
        </row>
        <row r="64">
          <cell r="A64">
            <v>20134</v>
          </cell>
          <cell r="B64">
            <v>1.0182622689152185</v>
          </cell>
          <cell r="C64">
            <v>0.99085379325112299</v>
          </cell>
          <cell r="D64">
            <v>1.1261107830460462</v>
          </cell>
          <cell r="E64">
            <v>0.99947231757219079</v>
          </cell>
          <cell r="F64">
            <v>1.0151491967116726</v>
          </cell>
          <cell r="G64">
            <v>1.0157672595469194</v>
          </cell>
          <cell r="H64">
            <v>0.95515164822675247</v>
          </cell>
          <cell r="I64">
            <v>1.0108522686710577</v>
          </cell>
          <cell r="J64">
            <v>0.99614072708342805</v>
          </cell>
          <cell r="K64">
            <v>1.0160641277094655</v>
          </cell>
          <cell r="L64">
            <v>1.0786702095727501</v>
          </cell>
          <cell r="M64">
            <v>0.99067506154865537</v>
          </cell>
          <cell r="N64">
            <v>1.0199020012382418</v>
          </cell>
          <cell r="O64">
            <v>0.99506626999483383</v>
          </cell>
          <cell r="P64">
            <v>1.0147567462038023</v>
          </cell>
          <cell r="Q64">
            <v>1.0114549734838851</v>
          </cell>
          <cell r="R64">
            <v>1.0643668221091358</v>
          </cell>
          <cell r="S64">
            <v>1.0222998472384233</v>
          </cell>
        </row>
        <row r="65">
          <cell r="A65">
            <v>20141</v>
          </cell>
          <cell r="B65">
            <v>0.93031265641925953</v>
          </cell>
          <cell r="C65">
            <v>0.98409194020187563</v>
          </cell>
          <cell r="D65">
            <v>0.9811086617812087</v>
          </cell>
          <cell r="E65">
            <v>1.0080255534165388</v>
          </cell>
          <cell r="F65">
            <v>0.99450347815461559</v>
          </cell>
          <cell r="G65">
            <v>0.90102021791924014</v>
          </cell>
          <cell r="H65">
            <v>1.012254394698624</v>
          </cell>
          <cell r="I65">
            <v>0.98389704165568881</v>
          </cell>
          <cell r="J65">
            <v>1.0109589017964811</v>
          </cell>
          <cell r="K65">
            <v>0.97903911745520289</v>
          </cell>
          <cell r="L65">
            <v>0.99990952630072472</v>
          </cell>
          <cell r="M65">
            <v>1.0234900115553762</v>
          </cell>
          <cell r="N65">
            <v>0.98495322524044249</v>
          </cell>
          <cell r="O65">
            <v>1.0085615613730969</v>
          </cell>
          <cell r="P65">
            <v>0.98876689811281915</v>
          </cell>
          <cell r="Q65">
            <v>0.98893130206516422</v>
          </cell>
          <cell r="R65">
            <v>0.9716411189972699</v>
          </cell>
          <cell r="S65">
            <v>0.97452054785531139</v>
          </cell>
        </row>
        <row r="66">
          <cell r="A66">
            <v>20142</v>
          </cell>
          <cell r="B66">
            <v>0.98232483817141258</v>
          </cell>
          <cell r="C66">
            <v>1.043150708889035</v>
          </cell>
          <cell r="D66">
            <v>0.94082147719117903</v>
          </cell>
          <cell r="E66">
            <v>1.0347837063326017</v>
          </cell>
          <cell r="F66">
            <v>1.0088212705088166</v>
          </cell>
          <cell r="G66">
            <v>1.0172484374359798</v>
          </cell>
          <cell r="H66">
            <v>1.0780084207851122</v>
          </cell>
          <cell r="I66">
            <v>0.99770819573498526</v>
          </cell>
          <cell r="J66">
            <v>1.0065326953755194</v>
          </cell>
          <cell r="K66">
            <v>0.99953846110972566</v>
          </cell>
          <cell r="L66">
            <v>1.0025138320052196</v>
          </cell>
          <cell r="M66">
            <v>1.0101863049336322</v>
          </cell>
          <cell r="N66">
            <v>1.0091716124232577</v>
          </cell>
          <cell r="O66">
            <v>1.0156966199416573</v>
          </cell>
          <cell r="P66">
            <v>1.0191488998606473</v>
          </cell>
          <cell r="Q66">
            <v>1.0039678225741122</v>
          </cell>
          <cell r="R66">
            <v>0.99326525374579344</v>
          </cell>
          <cell r="S66">
            <v>1.0022105254519305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14"/>
      <sheetData sheetId="15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293.2419709661799</v>
          </cell>
          <cell r="C5">
            <v>40101.412838732715</v>
          </cell>
          <cell r="D5">
            <v>2987.8661813681424</v>
          </cell>
          <cell r="E5">
            <v>4699.8471182810881</v>
          </cell>
          <cell r="F5">
            <v>6662.7821506432601</v>
          </cell>
          <cell r="G5">
            <v>951.7266615318581</v>
          </cell>
          <cell r="H5">
            <v>2231.5269836854291</v>
          </cell>
          <cell r="I5">
            <v>14714.459990919517</v>
          </cell>
          <cell r="J5">
            <v>5181.0484170182572</v>
          </cell>
          <cell r="K5">
            <v>19461.88514345785</v>
          </cell>
          <cell r="L5">
            <v>2270.7693423421092</v>
          </cell>
          <cell r="M5">
            <v>9572.9058377972815</v>
          </cell>
          <cell r="N5">
            <v>55661.873317155223</v>
          </cell>
          <cell r="O5">
            <v>3224.1426892261111</v>
          </cell>
          <cell r="P5">
            <v>37800.949343712178</v>
          </cell>
          <cell r="Q5">
            <v>16501.209481812752</v>
          </cell>
          <cell r="R5">
            <v>5370.5201368010448</v>
          </cell>
          <cell r="S5">
            <v>14170.688792425019</v>
          </cell>
        </row>
        <row r="6">
          <cell r="A6">
            <v>19992</v>
          </cell>
          <cell r="B6">
            <v>3302.0918672493799</v>
          </cell>
          <cell r="C6">
            <v>41043.555891575998</v>
          </cell>
          <cell r="D6">
            <v>3640.0857444547801</v>
          </cell>
          <cell r="E6">
            <v>4681.1837785897596</v>
          </cell>
          <cell r="F6">
            <v>6575.83446004915</v>
          </cell>
          <cell r="G6">
            <v>903.58318306889601</v>
          </cell>
          <cell r="H6">
            <v>2537.1896765055199</v>
          </cell>
          <cell r="I6">
            <v>13611.962715700702</v>
          </cell>
          <cell r="J6">
            <v>5859.8461054660902</v>
          </cell>
          <cell r="K6">
            <v>20714.552385865099</v>
          </cell>
          <cell r="L6">
            <v>2137.6188544939</v>
          </cell>
          <cell r="M6">
            <v>9302.2070160539897</v>
          </cell>
          <cell r="N6">
            <v>56176.974336948202</v>
          </cell>
          <cell r="O6">
            <v>3146.5845942272899</v>
          </cell>
          <cell r="P6">
            <v>37174.839555839302</v>
          </cell>
          <cell r="Q6">
            <v>17445.3660201151</v>
          </cell>
          <cell r="R6">
            <v>5054.2762358624095</v>
          </cell>
          <cell r="S6">
            <v>13601.570940682301</v>
          </cell>
        </row>
        <row r="7">
          <cell r="A7">
            <v>19993</v>
          </cell>
          <cell r="B7">
            <v>3251.3018604194804</v>
          </cell>
          <cell r="C7">
            <v>41996.182485551697</v>
          </cell>
          <cell r="D7">
            <v>3617.4186222989101</v>
          </cell>
          <cell r="E7">
            <v>4520.1177177496793</v>
          </cell>
          <cell r="F7">
            <v>6537.1812755110705</v>
          </cell>
          <cell r="G7">
            <v>956.21694362005485</v>
          </cell>
          <cell r="H7">
            <v>2554.4611148905401</v>
          </cell>
          <cell r="I7">
            <v>13977.034578190001</v>
          </cell>
          <cell r="J7">
            <v>6349.4063785837407</v>
          </cell>
          <cell r="K7">
            <v>22276.643283720201</v>
          </cell>
          <cell r="L7">
            <v>1584.16300070331</v>
          </cell>
          <cell r="M7">
            <v>9801.4021983993789</v>
          </cell>
          <cell r="N7">
            <v>58594.338462075597</v>
          </cell>
          <cell r="O7">
            <v>3057.5435379699602</v>
          </cell>
          <cell r="P7">
            <v>38093.083295978504</v>
          </cell>
          <cell r="Q7">
            <v>18813.028260818901</v>
          </cell>
          <cell r="R7">
            <v>4389.5255429869503</v>
          </cell>
          <cell r="S7">
            <v>13304.8375255584</v>
          </cell>
        </row>
        <row r="8">
          <cell r="A8">
            <v>19994</v>
          </cell>
          <cell r="B8">
            <v>3383.0980731292107</v>
          </cell>
          <cell r="C8">
            <v>43714.932151140601</v>
          </cell>
          <cell r="D8">
            <v>2928.5158890919402</v>
          </cell>
          <cell r="E8">
            <v>4796.9754005739605</v>
          </cell>
          <cell r="F8">
            <v>6915.5506697741403</v>
          </cell>
          <cell r="G8">
            <v>883.91540695192396</v>
          </cell>
          <cell r="H8">
            <v>2679.1105983316302</v>
          </cell>
          <cell r="I8">
            <v>15040.116035536397</v>
          </cell>
          <cell r="J8">
            <v>6306.1135053222897</v>
          </cell>
          <cell r="K8">
            <v>24403.048941100798</v>
          </cell>
          <cell r="L8">
            <v>2298.46945735086</v>
          </cell>
          <cell r="M8">
            <v>9545.5241314655486</v>
          </cell>
          <cell r="N8">
            <v>61335.204561453291</v>
          </cell>
          <cell r="O8">
            <v>3142.9055933276195</v>
          </cell>
          <cell r="P8">
            <v>39008.013766363896</v>
          </cell>
          <cell r="Q8">
            <v>18804.672371550299</v>
          </cell>
          <cell r="R8">
            <v>5768.1059284387102</v>
          </cell>
          <cell r="S8">
            <v>14028.096419590902</v>
          </cell>
        </row>
        <row r="9">
          <cell r="A9">
            <v>20001</v>
          </cell>
          <cell r="B9">
            <v>3522.1663524659903</v>
          </cell>
          <cell r="C9">
            <v>45085.555780490191</v>
          </cell>
          <cell r="D9">
            <v>3409.1185632464899</v>
          </cell>
          <cell r="E9">
            <v>4592.7403966336806</v>
          </cell>
          <cell r="F9">
            <v>6867.1735591407605</v>
          </cell>
          <cell r="G9">
            <v>1053.0784939518201</v>
          </cell>
          <cell r="H9">
            <v>2455.0281615671902</v>
          </cell>
          <cell r="I9">
            <v>15202.923683837998</v>
          </cell>
          <cell r="J9">
            <v>6708.5380074373797</v>
          </cell>
          <cell r="K9">
            <v>26497.7061832785</v>
          </cell>
          <cell r="L9">
            <v>1291.78724655215</v>
          </cell>
          <cell r="M9">
            <v>9966.0438739899673</v>
          </cell>
          <cell r="N9">
            <v>61124.129155944604</v>
          </cell>
          <cell r="O9">
            <v>3226.7465621514607</v>
          </cell>
          <cell r="P9">
            <v>38395.157682896104</v>
          </cell>
          <cell r="Q9">
            <v>19947.165106949698</v>
          </cell>
          <cell r="R9">
            <v>4346.7720791240399</v>
          </cell>
          <cell r="S9">
            <v>14071.231019804702</v>
          </cell>
        </row>
        <row r="10">
          <cell r="A10">
            <v>20002</v>
          </cell>
          <cell r="B10">
            <v>3751.73870933332</v>
          </cell>
          <cell r="C10">
            <v>44526.248681258105</v>
          </cell>
          <cell r="D10">
            <v>4187.0692128206101</v>
          </cell>
          <cell r="E10">
            <v>4911.2395016272203</v>
          </cell>
          <cell r="F10">
            <v>7617.9793821230496</v>
          </cell>
          <cell r="G10">
            <v>807.615947799747</v>
          </cell>
          <cell r="H10">
            <v>2573.2556581264803</v>
          </cell>
          <cell r="I10">
            <v>15888.5770204457</v>
          </cell>
          <cell r="J10">
            <v>7237.5433961824301</v>
          </cell>
          <cell r="K10">
            <v>27963.398948821097</v>
          </cell>
          <cell r="L10">
            <v>1243.1855168454699</v>
          </cell>
          <cell r="M10">
            <v>9861.1272586746109</v>
          </cell>
          <cell r="N10">
            <v>64121.2924224448</v>
          </cell>
          <cell r="O10">
            <v>3333.8755008079202</v>
          </cell>
          <cell r="P10">
            <v>41199.3871960264</v>
          </cell>
          <cell r="Q10">
            <v>21767.357044652803</v>
          </cell>
          <cell r="R10">
            <v>4454.3186225119307</v>
          </cell>
          <cell r="S10">
            <v>14705.540684493901</v>
          </cell>
        </row>
        <row r="11">
          <cell r="A11">
            <v>20003</v>
          </cell>
          <cell r="B11">
            <v>4119.9373299366998</v>
          </cell>
          <cell r="C11">
            <v>44968.585201288501</v>
          </cell>
          <cell r="D11">
            <v>4554.5683812305697</v>
          </cell>
          <cell r="E11">
            <v>5424.9809238871803</v>
          </cell>
          <cell r="F11">
            <v>7463.8195869769806</v>
          </cell>
          <cell r="G11">
            <v>875.21487317789899</v>
          </cell>
          <cell r="H11">
            <v>3427.3943948072601</v>
          </cell>
          <cell r="I11">
            <v>16365.5486595578</v>
          </cell>
          <cell r="J11">
            <v>7270.4878417960499</v>
          </cell>
          <cell r="K11">
            <v>29266.5419934034</v>
          </cell>
          <cell r="L11">
            <v>1385.73309081618</v>
          </cell>
          <cell r="M11">
            <v>10209.2936086386</v>
          </cell>
          <cell r="N11">
            <v>67261.645875353497</v>
          </cell>
          <cell r="O11">
            <v>3554.3108321302702</v>
          </cell>
          <cell r="P11">
            <v>42835.127124472703</v>
          </cell>
          <cell r="Q11">
            <v>22613.7803825179</v>
          </cell>
          <cell r="R11">
            <v>4869.7977608034098</v>
          </cell>
          <cell r="S11">
            <v>15408.9144668848</v>
          </cell>
        </row>
        <row r="12">
          <cell r="A12">
            <v>20004</v>
          </cell>
          <cell r="B12">
            <v>3970.2385331146893</v>
          </cell>
          <cell r="C12">
            <v>44472.793201963301</v>
          </cell>
          <cell r="D12">
            <v>4214.3284506113605</v>
          </cell>
          <cell r="E12">
            <v>5479.3791031034498</v>
          </cell>
          <cell r="F12">
            <v>7456.383465422301</v>
          </cell>
          <cell r="G12">
            <v>947.50406266944992</v>
          </cell>
          <cell r="H12">
            <v>2599.17478201738</v>
          </cell>
          <cell r="I12">
            <v>16927.759073752099</v>
          </cell>
          <cell r="J12">
            <v>6866.3866724560912</v>
          </cell>
          <cell r="K12">
            <v>27568.486671467497</v>
          </cell>
          <cell r="L12">
            <v>1905.8583597822399</v>
          </cell>
          <cell r="M12">
            <v>11396.178777597499</v>
          </cell>
          <cell r="N12">
            <v>66075.196308298793</v>
          </cell>
          <cell r="O12">
            <v>3539.3203979508598</v>
          </cell>
          <cell r="P12">
            <v>43403.257453229402</v>
          </cell>
          <cell r="Q12">
            <v>21363.811337745497</v>
          </cell>
          <cell r="R12">
            <v>5140.5800806045299</v>
          </cell>
          <cell r="S12">
            <v>15438.688628399501</v>
          </cell>
        </row>
        <row r="13">
          <cell r="A13">
            <v>20011</v>
          </cell>
          <cell r="B13">
            <v>4137.6463907597199</v>
          </cell>
          <cell r="C13">
            <v>42495.344965348704</v>
          </cell>
          <cell r="D13">
            <v>4584.2707367314397</v>
          </cell>
          <cell r="E13">
            <v>5305.1171091363003</v>
          </cell>
          <cell r="F13">
            <v>8100.07389273016</v>
          </cell>
          <cell r="G13">
            <v>981.32166162265594</v>
          </cell>
          <cell r="H13">
            <v>2720.19581302092</v>
          </cell>
          <cell r="I13">
            <v>16133.497722429098</v>
          </cell>
          <cell r="J13">
            <v>6446.74345656683</v>
          </cell>
          <cell r="K13">
            <v>27434.890845473597</v>
          </cell>
          <cell r="L13">
            <v>1690.9971647925302</v>
          </cell>
          <cell r="M13">
            <v>10375.8536610625</v>
          </cell>
          <cell r="N13">
            <v>66429.770633890803</v>
          </cell>
          <cell r="O13">
            <v>3505.7071704268196</v>
          </cell>
          <cell r="P13">
            <v>42401.993446763998</v>
          </cell>
          <cell r="Q13">
            <v>20310.094864913899</v>
          </cell>
          <cell r="R13">
            <v>5596.0338724372996</v>
          </cell>
          <cell r="S13">
            <v>15295.591251866601</v>
          </cell>
        </row>
        <row r="14">
          <cell r="A14">
            <v>20012</v>
          </cell>
          <cell r="B14">
            <v>4351.0734626216099</v>
          </cell>
          <cell r="C14">
            <v>42329.697727094397</v>
          </cell>
          <cell r="D14">
            <v>4869.9776190828597</v>
          </cell>
          <cell r="E14">
            <v>5042.4598198930198</v>
          </cell>
          <cell r="F14">
            <v>7485.5842384438492</v>
          </cell>
          <cell r="G14">
            <v>995.697679061131</v>
          </cell>
          <cell r="H14">
            <v>2416.4759275806396</v>
          </cell>
          <cell r="I14">
            <v>14761.3283955881</v>
          </cell>
          <cell r="J14">
            <v>4973.3175282598995</v>
          </cell>
          <cell r="K14">
            <v>25473.240905029703</v>
          </cell>
          <cell r="L14">
            <v>1440.9523546975802</v>
          </cell>
          <cell r="M14">
            <v>10985.723776439199</v>
          </cell>
          <cell r="N14">
            <v>62864.6731483681</v>
          </cell>
          <cell r="O14">
            <v>3403.1656811937601</v>
          </cell>
          <cell r="P14">
            <v>40960.683994292798</v>
          </cell>
          <cell r="Q14">
            <v>17919.694386492101</v>
          </cell>
          <cell r="R14">
            <v>5095.6174624246396</v>
          </cell>
          <cell r="S14">
            <v>15287.4046050058</v>
          </cell>
        </row>
        <row r="15">
          <cell r="A15">
            <v>20013</v>
          </cell>
          <cell r="B15">
            <v>3968.5786030440404</v>
          </cell>
          <cell r="C15">
            <v>40269.282051832801</v>
          </cell>
          <cell r="D15">
            <v>5020.17402860327</v>
          </cell>
          <cell r="E15">
            <v>4861.6714959830306</v>
          </cell>
          <cell r="F15">
            <v>7374.9445601682501</v>
          </cell>
          <cell r="G15">
            <v>904.43639513468509</v>
          </cell>
          <cell r="H15">
            <v>2379.9210002401401</v>
          </cell>
          <cell r="I15">
            <v>13253.416244731599</v>
          </cell>
          <cell r="J15">
            <v>5600.6548070488498</v>
          </cell>
          <cell r="K15">
            <v>24371.702202029101</v>
          </cell>
          <cell r="L15">
            <v>1552.82376473153</v>
          </cell>
          <cell r="M15">
            <v>9962.8848472486097</v>
          </cell>
          <cell r="N15">
            <v>56506.857672759601</v>
          </cell>
          <cell r="O15">
            <v>3234.3995300356301</v>
          </cell>
          <cell r="P15">
            <v>38602.5881297589</v>
          </cell>
          <cell r="Q15">
            <v>17530.3581745146</v>
          </cell>
          <cell r="R15">
            <v>4751.1623361620304</v>
          </cell>
          <cell r="S15">
            <v>14612.7678775289</v>
          </cell>
        </row>
        <row r="16">
          <cell r="A16">
            <v>20014</v>
          </cell>
          <cell r="B16">
            <v>3456.6094295541398</v>
          </cell>
          <cell r="C16">
            <v>38302.6474947241</v>
          </cell>
          <cell r="D16">
            <v>4921.6719374201202</v>
          </cell>
          <cell r="E16">
            <v>4823.0736883406498</v>
          </cell>
          <cell r="F16">
            <v>6900.4712618783997</v>
          </cell>
          <cell r="G16">
            <v>920.94835137126393</v>
          </cell>
          <cell r="H16">
            <v>2312.2984343719199</v>
          </cell>
          <cell r="I16">
            <v>12558.1258376719</v>
          </cell>
          <cell r="J16">
            <v>5137.4345267994904</v>
          </cell>
          <cell r="K16">
            <v>24045.829769623298</v>
          </cell>
          <cell r="L16">
            <v>1211.54469441894</v>
          </cell>
          <cell r="M16">
            <v>9130.6652950969601</v>
          </cell>
          <cell r="N16">
            <v>56756.335340022801</v>
          </cell>
          <cell r="O16">
            <v>3373.1398252309004</v>
          </cell>
          <cell r="P16">
            <v>37190.765683078112</v>
          </cell>
          <cell r="Q16">
            <v>16974.108908287999</v>
          </cell>
          <cell r="R16">
            <v>4527.0557282485106</v>
          </cell>
          <cell r="S16">
            <v>13309.8116535521</v>
          </cell>
        </row>
        <row r="17">
          <cell r="A17">
            <v>20021</v>
          </cell>
          <cell r="B17">
            <v>3304.09515411865</v>
          </cell>
          <cell r="C17">
            <v>39052.080702575993</v>
          </cell>
          <cell r="D17">
            <v>4932.2362960813998</v>
          </cell>
          <cell r="E17">
            <v>4924.9464782594896</v>
          </cell>
          <cell r="F17">
            <v>6521.6902424461405</v>
          </cell>
          <cell r="G17">
            <v>969.73522256443096</v>
          </cell>
          <cell r="H17">
            <v>2374.6969654153399</v>
          </cell>
          <cell r="I17">
            <v>12497.815259593599</v>
          </cell>
          <cell r="J17">
            <v>5163.1042567883596</v>
          </cell>
          <cell r="K17">
            <v>23867.390619859099</v>
          </cell>
          <cell r="L17">
            <v>1175.0234655445799</v>
          </cell>
          <cell r="M17">
            <v>8414.873360291529</v>
          </cell>
          <cell r="N17">
            <v>56857.703476223396</v>
          </cell>
          <cell r="O17">
            <v>3261.45947943277</v>
          </cell>
          <cell r="P17">
            <v>36302.563959514002</v>
          </cell>
          <cell r="Q17">
            <v>16675.610491023101</v>
          </cell>
          <cell r="R17">
            <v>4372.2367921607101</v>
          </cell>
          <cell r="S17">
            <v>12904.687166085399</v>
          </cell>
        </row>
        <row r="18">
          <cell r="A18">
            <v>20022</v>
          </cell>
          <cell r="B18">
            <v>3096.1319193950299</v>
          </cell>
          <cell r="C18">
            <v>40330.6403985906</v>
          </cell>
          <cell r="D18">
            <v>5581.40772053196</v>
          </cell>
          <cell r="E18">
            <v>4662.7469844186298</v>
          </cell>
          <cell r="F18">
            <v>6438.8887893592901</v>
          </cell>
          <cell r="G18">
            <v>996.04486333457896</v>
          </cell>
          <cell r="H18">
            <v>2462.3722165471104</v>
          </cell>
          <cell r="I18">
            <v>12666.0416021086</v>
          </cell>
          <cell r="J18">
            <v>5896.3352081865905</v>
          </cell>
          <cell r="K18">
            <v>24549.481583750301</v>
          </cell>
          <cell r="L18">
            <v>1238.7641828809801</v>
          </cell>
          <cell r="M18">
            <v>8230.1702527010002</v>
          </cell>
          <cell r="N18">
            <v>58681.422363715799</v>
          </cell>
          <cell r="O18">
            <v>3496.0616505493299</v>
          </cell>
          <cell r="P18">
            <v>35407.586928764998</v>
          </cell>
          <cell r="Q18">
            <v>18600.284385548599</v>
          </cell>
          <cell r="R18">
            <v>4829.0979412953793</v>
          </cell>
          <cell r="S18">
            <v>12706.672114708499</v>
          </cell>
        </row>
        <row r="19">
          <cell r="A19">
            <v>20023</v>
          </cell>
          <cell r="B19">
            <v>3016.0959622000901</v>
          </cell>
          <cell r="C19">
            <v>40813.1529749642</v>
          </cell>
          <cell r="D19">
            <v>5965.5554190087405</v>
          </cell>
          <cell r="E19">
            <v>4624.7477230527602</v>
          </cell>
          <cell r="F19">
            <v>6767.1850574166001</v>
          </cell>
          <cell r="G19">
            <v>987.88361891442094</v>
          </cell>
          <cell r="H19">
            <v>2604.6843702158599</v>
          </cell>
          <cell r="I19">
            <v>13477.3672827106</v>
          </cell>
          <cell r="J19">
            <v>5999.80114827944</v>
          </cell>
          <cell r="K19">
            <v>24678.376248632998</v>
          </cell>
          <cell r="L19">
            <v>1295.9733075040601</v>
          </cell>
          <cell r="M19">
            <v>8433.1859923267602</v>
          </cell>
          <cell r="N19">
            <v>59354.909685412698</v>
          </cell>
          <cell r="O19">
            <v>3694.2146473163098</v>
          </cell>
          <cell r="P19">
            <v>36364.993345121002</v>
          </cell>
          <cell r="Q19">
            <v>18355.903722082199</v>
          </cell>
          <cell r="R19">
            <v>4902.3798969345798</v>
          </cell>
          <cell r="S19">
            <v>12838.820781097</v>
          </cell>
        </row>
        <row r="20">
          <cell r="A20">
            <v>20024</v>
          </cell>
          <cell r="B20">
            <v>2977.1911056620697</v>
          </cell>
          <cell r="C20">
            <v>40690.816948331805</v>
          </cell>
          <cell r="D20">
            <v>5837.4173519991509</v>
          </cell>
          <cell r="E20">
            <v>4998.8879811059596</v>
          </cell>
          <cell r="F20">
            <v>6896.5743437076899</v>
          </cell>
          <cell r="G20">
            <v>1177.26887938249</v>
          </cell>
          <cell r="H20">
            <v>2600.8125285716001</v>
          </cell>
          <cell r="I20">
            <v>12580.772062561899</v>
          </cell>
          <cell r="J20">
            <v>5876.21891691155</v>
          </cell>
          <cell r="K20">
            <v>24378.943820779798</v>
          </cell>
          <cell r="L20">
            <v>1276.0263172620701</v>
          </cell>
          <cell r="M20">
            <v>8232.9440457401306</v>
          </cell>
          <cell r="N20">
            <v>57607.5341161096</v>
          </cell>
          <cell r="O20">
            <v>3712.1755593494099</v>
          </cell>
          <cell r="P20">
            <v>36491.507108156802</v>
          </cell>
          <cell r="Q20">
            <v>17429.678713785703</v>
          </cell>
          <cell r="R20">
            <v>4604.2821780569093</v>
          </cell>
          <cell r="S20">
            <v>12984.385277667299</v>
          </cell>
        </row>
        <row r="21">
          <cell r="A21">
            <v>20031</v>
          </cell>
          <cell r="B21">
            <v>2685.7002736816403</v>
          </cell>
          <cell r="C21">
            <v>42013.461841578297</v>
          </cell>
          <cell r="D21">
            <v>6741.3521868872504</v>
          </cell>
          <cell r="E21">
            <v>4141.7005244482598</v>
          </cell>
          <cell r="F21">
            <v>7290.3129724661194</v>
          </cell>
          <cell r="G21">
            <v>1275.46198521675</v>
          </cell>
          <cell r="H21">
            <v>2538.6406796158399</v>
          </cell>
          <cell r="I21">
            <v>12615.213725576999</v>
          </cell>
          <cell r="J21">
            <v>6291.2164275502382</v>
          </cell>
          <cell r="K21">
            <v>23560.7227828959</v>
          </cell>
          <cell r="L21">
            <v>1227.1099018145599</v>
          </cell>
          <cell r="M21">
            <v>8708.6100050398381</v>
          </cell>
          <cell r="N21">
            <v>58680.628587366598</v>
          </cell>
          <cell r="O21">
            <v>4053.1993075656701</v>
          </cell>
          <cell r="P21">
            <v>37540.095720091398</v>
          </cell>
          <cell r="Q21">
            <v>17699.887631366299</v>
          </cell>
          <cell r="R21">
            <v>4270.5123433792805</v>
          </cell>
          <cell r="S21">
            <v>12991.8019819618</v>
          </cell>
        </row>
        <row r="22">
          <cell r="A22">
            <v>20032</v>
          </cell>
          <cell r="B22">
            <v>2716.9176909714497</v>
          </cell>
          <cell r="C22">
            <v>42523.003230194699</v>
          </cell>
          <cell r="D22">
            <v>6396.0768741137699</v>
          </cell>
          <cell r="E22">
            <v>4446.4489223884893</v>
          </cell>
          <cell r="F22">
            <v>7283.3315201248597</v>
          </cell>
          <cell r="G22">
            <v>1181.1838827195202</v>
          </cell>
          <cell r="H22">
            <v>2630.5273394265896</v>
          </cell>
          <cell r="I22">
            <v>13236.3520474743</v>
          </cell>
          <cell r="J22">
            <v>5972.5747608719994</v>
          </cell>
          <cell r="K22">
            <v>23879.911580268501</v>
          </cell>
          <cell r="L22">
            <v>1329.0753779045601</v>
          </cell>
          <cell r="M22">
            <v>8172.887242927919</v>
          </cell>
          <cell r="N22">
            <v>58431.039100727205</v>
          </cell>
          <cell r="O22">
            <v>3584.2008175364795</v>
          </cell>
          <cell r="P22">
            <v>37492.017684402694</v>
          </cell>
          <cell r="Q22">
            <v>17211.692037702498</v>
          </cell>
          <cell r="R22">
            <v>4371.8312170129202</v>
          </cell>
          <cell r="S22">
            <v>12390.682985108602</v>
          </cell>
        </row>
        <row r="23">
          <cell r="A23">
            <v>20033</v>
          </cell>
          <cell r="B23">
            <v>2788.9049831868101</v>
          </cell>
          <cell r="C23">
            <v>41444.258511279506</v>
          </cell>
          <cell r="D23">
            <v>6529.3679994818895</v>
          </cell>
          <cell r="E23">
            <v>4451.8589363750698</v>
          </cell>
          <cell r="F23">
            <v>6998.3729390141498</v>
          </cell>
          <cell r="G23">
            <v>1232.6043322104101</v>
          </cell>
          <cell r="H23">
            <v>2477.65196230941</v>
          </cell>
          <cell r="I23">
            <v>12758.1015389363</v>
          </cell>
          <cell r="J23">
            <v>5902.0162049453902</v>
          </cell>
          <cell r="K23">
            <v>24320.735338084898</v>
          </cell>
          <cell r="L23">
            <v>1169.74691719254</v>
          </cell>
          <cell r="M23">
            <v>8436.5485002677397</v>
          </cell>
          <cell r="N23">
            <v>63572.1182536173</v>
          </cell>
          <cell r="O23">
            <v>3772.87600449928</v>
          </cell>
          <cell r="P23">
            <v>38397.814399302297</v>
          </cell>
          <cell r="Q23">
            <v>18257.097944763998</v>
          </cell>
          <cell r="R23">
            <v>4450.6218547222297</v>
          </cell>
          <cell r="S23">
            <v>13222.978980228901</v>
          </cell>
        </row>
        <row r="24">
          <cell r="A24">
            <v>20034</v>
          </cell>
          <cell r="B24">
            <v>3032.4952409654393</v>
          </cell>
          <cell r="C24">
            <v>44011.301643997103</v>
          </cell>
          <cell r="D24">
            <v>8978.8563696323799</v>
          </cell>
          <cell r="E24">
            <v>4216.8227668863301</v>
          </cell>
          <cell r="F24">
            <v>7446.1699612041393</v>
          </cell>
          <cell r="G24">
            <v>1350.49627574798</v>
          </cell>
          <cell r="H24">
            <v>2922.0368168090799</v>
          </cell>
          <cell r="I24">
            <v>13195.007544222299</v>
          </cell>
          <cell r="J24">
            <v>6684.6968058427601</v>
          </cell>
          <cell r="K24">
            <v>25705.248098353801</v>
          </cell>
          <cell r="L24">
            <v>1038.5378449314601</v>
          </cell>
          <cell r="M24">
            <v>8660.8705331867914</v>
          </cell>
          <cell r="N24">
            <v>65151.226490711597</v>
          </cell>
          <cell r="O24">
            <v>3666.2588703103202</v>
          </cell>
          <cell r="P24">
            <v>39760.086497029195</v>
          </cell>
          <cell r="Q24">
            <v>19713.5405746861</v>
          </cell>
          <cell r="R24">
            <v>4369.8698911328293</v>
          </cell>
          <cell r="S24">
            <v>13626.601474962799</v>
          </cell>
        </row>
        <row r="25">
          <cell r="A25">
            <v>20041</v>
          </cell>
          <cell r="B25">
            <v>3805.8768161376202</v>
          </cell>
          <cell r="C25">
            <v>44992.544614558297</v>
          </cell>
          <cell r="D25">
            <v>9051.59195201066</v>
          </cell>
          <cell r="E25">
            <v>4850.9960294703396</v>
          </cell>
          <cell r="F25">
            <v>7521.918745501509</v>
          </cell>
          <cell r="G25">
            <v>1274.99256696061</v>
          </cell>
          <cell r="H25">
            <v>2496.3550461272002</v>
          </cell>
          <cell r="I25">
            <v>13151.964683027601</v>
          </cell>
          <cell r="J25">
            <v>6540.7017116434299</v>
          </cell>
          <cell r="K25">
            <v>26506.2122563386</v>
          </cell>
          <cell r="L25">
            <v>1226.6320076299701</v>
          </cell>
          <cell r="M25">
            <v>8973.3422105937807</v>
          </cell>
          <cell r="N25">
            <v>67720.550775042298</v>
          </cell>
          <cell r="O25">
            <v>3855.0078620906006</v>
          </cell>
          <cell r="P25">
            <v>40645.931023547797</v>
          </cell>
          <cell r="Q25">
            <v>20482.998562366298</v>
          </cell>
          <cell r="R25">
            <v>4865.4130951605102</v>
          </cell>
          <cell r="S25">
            <v>15113.478232568999</v>
          </cell>
        </row>
        <row r="26">
          <cell r="A26">
            <v>20042</v>
          </cell>
          <cell r="B26">
            <v>3352.7128151934398</v>
          </cell>
          <cell r="C26">
            <v>46453.805742005992</v>
          </cell>
          <cell r="D26">
            <v>8593.0524683094191</v>
          </cell>
          <cell r="E26">
            <v>5296.9212599224302</v>
          </cell>
          <cell r="F26">
            <v>7879.1306170965499</v>
          </cell>
          <cell r="G26">
            <v>1457.3388206252998</v>
          </cell>
          <cell r="H26">
            <v>2900.7731443193697</v>
          </cell>
          <cell r="I26">
            <v>13543.268186468398</v>
          </cell>
          <cell r="J26">
            <v>6657.59656158289</v>
          </cell>
          <cell r="K26">
            <v>27760.5997499523</v>
          </cell>
          <cell r="L26">
            <v>1303.3094076670402</v>
          </cell>
          <cell r="M26">
            <v>8610.5303137107785</v>
          </cell>
          <cell r="N26">
            <v>70210.066273377801</v>
          </cell>
          <cell r="O26">
            <v>3949.1941629171797</v>
          </cell>
          <cell r="P26">
            <v>42550.375758843802</v>
          </cell>
          <cell r="Q26">
            <v>21688.237514150002</v>
          </cell>
          <cell r="R26">
            <v>5510.88412225928</v>
          </cell>
          <cell r="S26">
            <v>15238.891208147197</v>
          </cell>
        </row>
        <row r="27">
          <cell r="A27">
            <v>20043</v>
          </cell>
          <cell r="B27">
            <v>3356.3873623989703</v>
          </cell>
          <cell r="C27">
            <v>48766.1039148157</v>
          </cell>
          <cell r="D27">
            <v>8463.6320388613403</v>
          </cell>
          <cell r="E27">
            <v>5274.9873133168403</v>
          </cell>
          <cell r="F27">
            <v>8188.0515845903501</v>
          </cell>
          <cell r="G27">
            <v>1698.6790873858201</v>
          </cell>
          <cell r="H27">
            <v>2732.3541651503901</v>
          </cell>
          <cell r="I27">
            <v>13231.513718968799</v>
          </cell>
          <cell r="J27">
            <v>6923.3009225712603</v>
          </cell>
          <cell r="K27">
            <v>27950.293528586299</v>
          </cell>
          <cell r="L27">
            <v>1405.46503073599</v>
          </cell>
          <cell r="M27">
            <v>9134.2886925246694</v>
          </cell>
          <cell r="N27">
            <v>71111.524114552405</v>
          </cell>
          <cell r="O27">
            <v>3961.2431762330698</v>
          </cell>
          <cell r="P27">
            <v>43809.616569741302</v>
          </cell>
          <cell r="Q27">
            <v>21432.372537707299</v>
          </cell>
          <cell r="R27">
            <v>5768.1081616062511</v>
          </cell>
          <cell r="S27">
            <v>15292.4957082171</v>
          </cell>
        </row>
        <row r="28">
          <cell r="A28">
            <v>20044</v>
          </cell>
          <cell r="B28">
            <v>3354.6832937074901</v>
          </cell>
          <cell r="C28">
            <v>49829.908554899805</v>
          </cell>
          <cell r="D28">
            <v>8724.9367678377203</v>
          </cell>
          <cell r="E28">
            <v>5733.8611432404014</v>
          </cell>
          <cell r="F28">
            <v>8192.7994687115497</v>
          </cell>
          <cell r="G28">
            <v>1739.3273523796502</v>
          </cell>
          <cell r="H28">
            <v>2773.7309354239301</v>
          </cell>
          <cell r="I28">
            <v>13531.126224461099</v>
          </cell>
          <cell r="J28">
            <v>6713.4108276003999</v>
          </cell>
          <cell r="K28">
            <v>28619.8133400197</v>
          </cell>
          <cell r="L28">
            <v>1471.1998037411201</v>
          </cell>
          <cell r="M28">
            <v>9439.4291867744105</v>
          </cell>
          <cell r="N28">
            <v>73090.137429405499</v>
          </cell>
          <cell r="O28">
            <v>4038.8147381874496</v>
          </cell>
          <cell r="P28">
            <v>44727.248231656406</v>
          </cell>
          <cell r="Q28">
            <v>21185.472239769198</v>
          </cell>
          <cell r="R28">
            <v>6425.2547935671701</v>
          </cell>
          <cell r="S28">
            <v>16146.399010954101</v>
          </cell>
        </row>
        <row r="29">
          <cell r="A29">
            <v>20051</v>
          </cell>
          <cell r="B29">
            <v>3542.6419037958899</v>
          </cell>
          <cell r="C29">
            <v>51830.058895246104</v>
          </cell>
          <cell r="D29">
            <v>9174.8179104943811</v>
          </cell>
          <cell r="E29">
            <v>5463.314314503381</v>
          </cell>
          <cell r="F29">
            <v>8370.0851038067594</v>
          </cell>
          <cell r="G29">
            <v>1976.1860609110302</v>
          </cell>
          <cell r="H29">
            <v>2967.85297199874</v>
          </cell>
          <cell r="I29">
            <v>13159.246377658199</v>
          </cell>
          <cell r="J29">
            <v>7010.42284358713</v>
          </cell>
          <cell r="K29">
            <v>29561.541580852299</v>
          </cell>
          <cell r="L29">
            <v>1558.0596580899798</v>
          </cell>
          <cell r="M29">
            <v>9240.2484234426902</v>
          </cell>
          <cell r="N29">
            <v>76718.640942550293</v>
          </cell>
          <cell r="O29">
            <v>3982.8518394815601</v>
          </cell>
          <cell r="P29">
            <v>45730.420435605003</v>
          </cell>
          <cell r="Q29">
            <v>22188.546828610099</v>
          </cell>
          <cell r="R29">
            <v>7250.0357197744397</v>
          </cell>
          <cell r="S29">
            <v>17161.507998396602</v>
          </cell>
        </row>
        <row r="30">
          <cell r="A30">
            <v>20052</v>
          </cell>
          <cell r="B30">
            <v>3893.8333731068201</v>
          </cell>
          <cell r="C30">
            <v>51921.7521361416</v>
          </cell>
          <cell r="D30">
            <v>10272.3432920674</v>
          </cell>
          <cell r="E30">
            <v>5824.6570114837104</v>
          </cell>
          <cell r="F30">
            <v>8635.212465041599</v>
          </cell>
          <cell r="G30">
            <v>1993.5189418171201</v>
          </cell>
          <cell r="H30">
            <v>2853.8062707980698</v>
          </cell>
          <cell r="I30">
            <v>13415.5817351081</v>
          </cell>
          <cell r="J30">
            <v>7058.9826746689805</v>
          </cell>
          <cell r="K30">
            <v>29286.026873606603</v>
          </cell>
          <cell r="L30">
            <v>1705.5763311656001</v>
          </cell>
          <cell r="M30">
            <v>9848.1522791750795</v>
          </cell>
          <cell r="N30">
            <v>79760.494357885196</v>
          </cell>
          <cell r="O30">
            <v>4259.73546770555</v>
          </cell>
          <cell r="P30">
            <v>47229.529860827002</v>
          </cell>
          <cell r="Q30">
            <v>22201.648089954298</v>
          </cell>
          <cell r="R30">
            <v>8023.1476118105402</v>
          </cell>
          <cell r="S30">
            <v>18767.476839847401</v>
          </cell>
        </row>
        <row r="31">
          <cell r="A31">
            <v>20053</v>
          </cell>
          <cell r="B31">
            <v>3820.6151673032</v>
          </cell>
          <cell r="C31">
            <v>53228.516000511197</v>
          </cell>
          <cell r="D31">
            <v>10941.164662677</v>
          </cell>
          <cell r="E31">
            <v>5498.9774829680591</v>
          </cell>
          <cell r="F31">
            <v>8793.9123284320794</v>
          </cell>
          <cell r="G31">
            <v>1985.1229427500996</v>
          </cell>
          <cell r="H31">
            <v>2831.8499598315302</v>
          </cell>
          <cell r="I31">
            <v>14046.499213994499</v>
          </cell>
          <cell r="J31">
            <v>7175.5230582696004</v>
          </cell>
          <cell r="K31">
            <v>30012.266707872201</v>
          </cell>
          <cell r="L31">
            <v>1691.4447634206299</v>
          </cell>
          <cell r="M31">
            <v>9715.1299139378898</v>
          </cell>
          <cell r="N31">
            <v>78948.991751020803</v>
          </cell>
          <cell r="O31">
            <v>4267.1546687929904</v>
          </cell>
          <cell r="P31">
            <v>46648.028254225996</v>
          </cell>
          <cell r="Q31">
            <v>22297.369835299305</v>
          </cell>
          <cell r="R31">
            <v>7983.5309635160402</v>
          </cell>
          <cell r="S31">
            <v>18387.5432304315</v>
          </cell>
        </row>
        <row r="32">
          <cell r="A32">
            <v>20054</v>
          </cell>
          <cell r="B32">
            <v>4086.2683777325701</v>
          </cell>
          <cell r="C32">
            <v>55359.416046036793</v>
          </cell>
          <cell r="D32">
            <v>11485.4683929271</v>
          </cell>
          <cell r="E32">
            <v>5825.0897092166406</v>
          </cell>
          <cell r="F32">
            <v>9074.9306547043088</v>
          </cell>
          <cell r="G32">
            <v>2059.2992729010202</v>
          </cell>
          <cell r="H32">
            <v>2973.1030446137902</v>
          </cell>
          <cell r="I32">
            <v>14196.1608427474</v>
          </cell>
          <cell r="J32">
            <v>7394.3913502857395</v>
          </cell>
          <cell r="K32">
            <v>31584.434747390402</v>
          </cell>
          <cell r="L32">
            <v>1948.4039889467899</v>
          </cell>
          <cell r="M32">
            <v>10066.432438264699</v>
          </cell>
          <cell r="N32">
            <v>81229.414568787615</v>
          </cell>
          <cell r="O32">
            <v>4439.0221676501706</v>
          </cell>
          <cell r="P32">
            <v>48556.169177272895</v>
          </cell>
          <cell r="Q32">
            <v>22366.992413910495</v>
          </cell>
          <cell r="R32">
            <v>8524.1517295982103</v>
          </cell>
          <cell r="S32">
            <v>18917.188911956502</v>
          </cell>
        </row>
        <row r="33">
          <cell r="A33">
            <v>20061</v>
          </cell>
          <cell r="B33">
            <v>4407.9588544539101</v>
          </cell>
          <cell r="C33">
            <v>56956.347082097294</v>
          </cell>
          <cell r="D33">
            <v>12617.875628321101</v>
          </cell>
          <cell r="E33">
            <v>5915.4951805353903</v>
          </cell>
          <cell r="F33">
            <v>9499.6086641342317</v>
          </cell>
          <cell r="G33">
            <v>2334.6902952176501</v>
          </cell>
          <cell r="H33">
            <v>3082.9287200308904</v>
          </cell>
          <cell r="I33">
            <v>14522.9037615459</v>
          </cell>
          <cell r="J33">
            <v>8149.931389126069</v>
          </cell>
          <cell r="K33">
            <v>33205.381105233399</v>
          </cell>
          <cell r="L33">
            <v>1775.5666630039502</v>
          </cell>
          <cell r="M33">
            <v>10531.552314114899</v>
          </cell>
          <cell r="N33">
            <v>85861.027808895102</v>
          </cell>
          <cell r="O33">
            <v>4656.9154333140295</v>
          </cell>
          <cell r="P33">
            <v>49876.170816694794</v>
          </cell>
          <cell r="Q33">
            <v>23662.382452873298</v>
          </cell>
          <cell r="R33">
            <v>8979.7819193216201</v>
          </cell>
          <cell r="S33">
            <v>20878.302856090999</v>
          </cell>
        </row>
        <row r="34">
          <cell r="A34">
            <v>20062</v>
          </cell>
          <cell r="B34">
            <v>4452.5857915902498</v>
          </cell>
          <cell r="C34">
            <v>57634.092598974101</v>
          </cell>
          <cell r="D34">
            <v>13635.244649930799</v>
          </cell>
          <cell r="E34">
            <v>6048.5991449540006</v>
          </cell>
          <cell r="F34">
            <v>10391.1122681304</v>
          </cell>
          <cell r="G34">
            <v>2484.9768640614907</v>
          </cell>
          <cell r="H34">
            <v>3282.3384760512299</v>
          </cell>
          <cell r="I34">
            <v>14545.742387754901</v>
          </cell>
          <cell r="J34">
            <v>8176.0972247185009</v>
          </cell>
          <cell r="K34">
            <v>34008.552014955902</v>
          </cell>
          <cell r="L34">
            <v>1981.95385316805</v>
          </cell>
          <cell r="M34">
            <v>11684.504287714099</v>
          </cell>
          <cell r="N34">
            <v>90008.470023094807</v>
          </cell>
          <cell r="O34">
            <v>4895.0562221529999</v>
          </cell>
          <cell r="P34">
            <v>54124.670568057503</v>
          </cell>
          <cell r="Q34">
            <v>24706.143334245797</v>
          </cell>
          <cell r="R34">
            <v>9707.9031503638707</v>
          </cell>
          <cell r="S34">
            <v>21632.965436027403</v>
          </cell>
        </row>
        <row r="35">
          <cell r="A35">
            <v>20063</v>
          </cell>
          <cell r="B35">
            <v>4758.24097318035</v>
          </cell>
          <cell r="C35">
            <v>58523.990676780704</v>
          </cell>
          <cell r="D35">
            <v>14563.335058270701</v>
          </cell>
          <cell r="E35">
            <v>6091.75063718003</v>
          </cell>
          <cell r="F35">
            <v>10821.6387049967</v>
          </cell>
          <cell r="G35">
            <v>2324.49150656146</v>
          </cell>
          <cell r="H35">
            <v>3247.7648787502499</v>
          </cell>
          <cell r="I35">
            <v>14974.578390528299</v>
          </cell>
          <cell r="J35">
            <v>8699.0599654300095</v>
          </cell>
          <cell r="K35">
            <v>33309.862479993302</v>
          </cell>
          <cell r="L35">
            <v>2109.1171093395201</v>
          </cell>
          <cell r="M35">
            <v>11766.099278382701</v>
          </cell>
          <cell r="N35">
            <v>92842.856851503602</v>
          </cell>
          <cell r="O35">
            <v>5047.9387642348402</v>
          </cell>
          <cell r="P35">
            <v>55227.817912529899</v>
          </cell>
          <cell r="Q35">
            <v>25317.781879242197</v>
          </cell>
          <cell r="R35">
            <v>10462.270191387199</v>
          </cell>
          <cell r="S35">
            <v>22876.550458542803</v>
          </cell>
        </row>
        <row r="36">
          <cell r="A36">
            <v>20064</v>
          </cell>
          <cell r="B36">
            <v>5389.5990166929587</v>
          </cell>
          <cell r="C36">
            <v>58231.812478935601</v>
          </cell>
          <cell r="D36">
            <v>13996.410946355698</v>
          </cell>
          <cell r="E36">
            <v>5953.1505360882102</v>
          </cell>
          <cell r="F36">
            <v>11206.5137369811</v>
          </cell>
          <cell r="G36">
            <v>2630.4356457456597</v>
          </cell>
          <cell r="H36">
            <v>3137.3361940492796</v>
          </cell>
          <cell r="I36">
            <v>15233.011860131301</v>
          </cell>
          <cell r="J36">
            <v>8489.4627638791208</v>
          </cell>
          <cell r="K36">
            <v>33474.148868505399</v>
          </cell>
          <cell r="L36">
            <v>1953.7562103991397</v>
          </cell>
          <cell r="M36">
            <v>11690.419095421899</v>
          </cell>
          <cell r="N36">
            <v>98290.456770952296</v>
          </cell>
          <cell r="O36">
            <v>5071.1450230159298</v>
          </cell>
          <cell r="P36">
            <v>56414.12268166709</v>
          </cell>
          <cell r="Q36">
            <v>26322.2307449982</v>
          </cell>
          <cell r="R36">
            <v>10115.1355464965</v>
          </cell>
          <cell r="S36">
            <v>23902.270849270601</v>
          </cell>
        </row>
        <row r="37">
          <cell r="A37">
            <v>20071</v>
          </cell>
          <cell r="B37">
            <v>5922.2916966782195</v>
          </cell>
          <cell r="C37">
            <v>58986.064221401</v>
          </cell>
          <cell r="D37">
            <v>14815.665813923901</v>
          </cell>
          <cell r="E37">
            <v>6694.8033729022</v>
          </cell>
          <cell r="F37">
            <v>11976.756429212201</v>
          </cell>
          <cell r="G37">
            <v>2980.8839470078101</v>
          </cell>
          <cell r="H37">
            <v>3521.8191642268598</v>
          </cell>
          <cell r="I37">
            <v>15510.139928511398</v>
          </cell>
          <cell r="J37">
            <v>8584.6191345667503</v>
          </cell>
          <cell r="K37">
            <v>32919.4901118575</v>
          </cell>
          <cell r="L37">
            <v>2087.7775580357898</v>
          </cell>
          <cell r="M37">
            <v>12557.962486226401</v>
          </cell>
          <cell r="N37">
            <v>98802.679361271497</v>
          </cell>
          <cell r="O37">
            <v>5295.0572743551193</v>
          </cell>
          <cell r="P37">
            <v>60907.807709025001</v>
          </cell>
          <cell r="Q37">
            <v>25974.2652436594</v>
          </cell>
          <cell r="R37">
            <v>10405.379154624901</v>
          </cell>
          <cell r="S37">
            <v>24620.811873742299</v>
          </cell>
        </row>
        <row r="38">
          <cell r="A38">
            <v>20072</v>
          </cell>
          <cell r="B38">
            <v>5643.1441682263903</v>
          </cell>
          <cell r="C38">
            <v>61048.824147205589</v>
          </cell>
          <cell r="D38">
            <v>16170.808676321099</v>
          </cell>
          <cell r="E38">
            <v>6580.2022601626986</v>
          </cell>
          <cell r="F38">
            <v>12395.9480339406</v>
          </cell>
          <cell r="G38">
            <v>2954.94549469503</v>
          </cell>
          <cell r="H38">
            <v>3347.5624245105405</v>
          </cell>
          <cell r="I38">
            <v>15689.8480735302</v>
          </cell>
          <cell r="J38">
            <v>9043.9175288345705</v>
          </cell>
          <cell r="K38">
            <v>34514.562757298205</v>
          </cell>
          <cell r="L38">
            <v>2217.14594707898</v>
          </cell>
          <cell r="M38">
            <v>12975.592251513101</v>
          </cell>
          <cell r="N38">
            <v>102193.82181346002</v>
          </cell>
          <cell r="O38">
            <v>5202.2309660084602</v>
          </cell>
          <cell r="P38">
            <v>60987.064252752287</v>
          </cell>
          <cell r="Q38">
            <v>27085.834054279097</v>
          </cell>
          <cell r="R38">
            <v>11181.0773651855</v>
          </cell>
          <cell r="S38">
            <v>25409.219699389403</v>
          </cell>
        </row>
        <row r="39">
          <cell r="A39">
            <v>20073</v>
          </cell>
          <cell r="B39">
            <v>5997.8075704762095</v>
          </cell>
          <cell r="C39">
            <v>63670.1039547275</v>
          </cell>
          <cell r="D39">
            <v>16348.408301766101</v>
          </cell>
          <cell r="E39">
            <v>7019.0452738686599</v>
          </cell>
          <cell r="F39">
            <v>12849.3063883579</v>
          </cell>
          <cell r="G39">
            <v>4471.6828307699097</v>
          </cell>
          <cell r="H39">
            <v>3648.8035315643001</v>
          </cell>
          <cell r="I39">
            <v>15503.4950951299</v>
          </cell>
          <cell r="J39">
            <v>8684.9841214172302</v>
          </cell>
          <cell r="K39">
            <v>35046.626820887395</v>
          </cell>
          <cell r="L39">
            <v>2420.4361865823798</v>
          </cell>
          <cell r="M39">
            <v>12481.3207085954</v>
          </cell>
          <cell r="N39">
            <v>109402.177024716</v>
          </cell>
          <cell r="O39">
            <v>5672.0179907517004</v>
          </cell>
          <cell r="P39">
            <v>63333.654117846701</v>
          </cell>
          <cell r="Q39">
            <v>27391.416845485899</v>
          </cell>
          <cell r="R39">
            <v>12814.522224353201</v>
          </cell>
          <cell r="S39">
            <v>27713.047499105498</v>
          </cell>
        </row>
        <row r="40">
          <cell r="A40">
            <v>20074</v>
          </cell>
          <cell r="B40">
            <v>6740.2491814074401</v>
          </cell>
          <cell r="C40">
            <v>66114.382082826298</v>
          </cell>
          <cell r="D40">
            <v>16978.1119786077</v>
          </cell>
          <cell r="E40">
            <v>6923.4650559735601</v>
          </cell>
          <cell r="F40">
            <v>12890.500624323699</v>
          </cell>
          <cell r="G40">
            <v>4640.0873640049203</v>
          </cell>
          <cell r="H40">
            <v>3851.6761241045706</v>
          </cell>
          <cell r="I40">
            <v>16094.465171368798</v>
          </cell>
          <cell r="J40">
            <v>9550.0707196655603</v>
          </cell>
          <cell r="K40">
            <v>33685.890773481995</v>
          </cell>
          <cell r="L40">
            <v>3555.6852825812102</v>
          </cell>
          <cell r="M40">
            <v>13085.2811500508</v>
          </cell>
          <cell r="N40">
            <v>113359.96348673599</v>
          </cell>
          <cell r="O40">
            <v>6329.1829132173889</v>
          </cell>
          <cell r="P40">
            <v>63639.152540040595</v>
          </cell>
          <cell r="Q40">
            <v>28978.960822677804</v>
          </cell>
          <cell r="R40">
            <v>14364.9647894258</v>
          </cell>
          <cell r="S40">
            <v>29950.822837010699</v>
          </cell>
        </row>
        <row r="41">
          <cell r="A41">
            <v>20081</v>
          </cell>
          <cell r="B41">
            <v>7453.89555169084</v>
          </cell>
          <cell r="C41">
            <v>66384.382378813199</v>
          </cell>
          <cell r="D41">
            <v>18162.097239383598</v>
          </cell>
          <cell r="E41">
            <v>7039.6355927742097</v>
          </cell>
          <cell r="F41">
            <v>13463.4560879746</v>
          </cell>
          <cell r="G41">
            <v>4222.2509071865497</v>
          </cell>
          <cell r="H41">
            <v>3904.9987216160298</v>
          </cell>
          <cell r="I41">
            <v>16413.735874440201</v>
          </cell>
          <cell r="J41">
            <v>9418.8772722595404</v>
          </cell>
          <cell r="K41">
            <v>37149.975980265903</v>
          </cell>
          <cell r="L41">
            <v>2806.4252452729902</v>
          </cell>
          <cell r="M41">
            <v>14018.814895153901</v>
          </cell>
          <cell r="N41">
            <v>123925.951869878</v>
          </cell>
          <cell r="O41">
            <v>6212.2704275801398</v>
          </cell>
          <cell r="P41">
            <v>68059.8693813071</v>
          </cell>
          <cell r="Q41">
            <v>30121.0878042248</v>
          </cell>
          <cell r="R41">
            <v>14458.150603828699</v>
          </cell>
          <cell r="S41">
            <v>32179.851003446802</v>
          </cell>
        </row>
        <row r="42">
          <cell r="A42">
            <v>20082</v>
          </cell>
          <cell r="B42">
            <v>8089.1893944395397</v>
          </cell>
          <cell r="C42">
            <v>68311.632102054602</v>
          </cell>
          <cell r="D42">
            <v>19110.153703218301</v>
          </cell>
          <cell r="E42">
            <v>7740.8427651401898</v>
          </cell>
          <cell r="F42">
            <v>14777.717244853</v>
          </cell>
          <cell r="G42">
            <v>4353.6944604855807</v>
          </cell>
          <cell r="H42">
            <v>4287.1680528179795</v>
          </cell>
          <cell r="I42">
            <v>17878.0046112122</v>
          </cell>
          <cell r="J42">
            <v>10028.858418795999</v>
          </cell>
          <cell r="K42">
            <v>37987.842850841698</v>
          </cell>
          <cell r="L42">
            <v>2836.9599924033701</v>
          </cell>
          <cell r="M42">
            <v>14648.663729378797</v>
          </cell>
          <cell r="N42">
            <v>130237.71574549</v>
          </cell>
          <cell r="O42">
            <v>6521.3121342858203</v>
          </cell>
          <cell r="P42">
            <v>72894.403728121004</v>
          </cell>
          <cell r="Q42">
            <v>31206.419198551204</v>
          </cell>
          <cell r="R42">
            <v>15633.845383559201</v>
          </cell>
          <cell r="S42">
            <v>35689.279053111502</v>
          </cell>
        </row>
        <row r="43">
          <cell r="A43">
            <v>20083</v>
          </cell>
          <cell r="B43">
            <v>9037.8121616828812</v>
          </cell>
          <cell r="C43">
            <v>68972.374489419002</v>
          </cell>
          <cell r="D43">
            <v>18663.5176231039</v>
          </cell>
          <cell r="E43">
            <v>7821.3262905519596</v>
          </cell>
          <cell r="F43">
            <v>14171.215684011901</v>
          </cell>
          <cell r="G43">
            <v>5292.0785569802802</v>
          </cell>
          <cell r="H43">
            <v>4112.8598844205299</v>
          </cell>
          <cell r="I43">
            <v>17751.428051020197</v>
          </cell>
          <cell r="J43">
            <v>9698.5922658983709</v>
          </cell>
          <cell r="K43">
            <v>40310.676394456103</v>
          </cell>
          <cell r="L43">
            <v>3158.4117551940899</v>
          </cell>
          <cell r="M43">
            <v>14050.676746700399</v>
          </cell>
          <cell r="N43">
            <v>135012.721106635</v>
          </cell>
          <cell r="O43">
            <v>7021.2503025767901</v>
          </cell>
          <cell r="P43">
            <v>72781.707155480704</v>
          </cell>
          <cell r="Q43">
            <v>29778.602060204699</v>
          </cell>
          <cell r="R43">
            <v>17842.031233521098</v>
          </cell>
          <cell r="S43">
            <v>38526.134683355398</v>
          </cell>
        </row>
        <row r="44">
          <cell r="A44">
            <v>20084</v>
          </cell>
          <cell r="B44">
            <v>7853.8975966287107</v>
          </cell>
          <cell r="C44">
            <v>58613.2857230355</v>
          </cell>
          <cell r="D44">
            <v>15410.729367195801</v>
          </cell>
          <cell r="E44">
            <v>7078.7724340526893</v>
          </cell>
          <cell r="F44">
            <v>12908.1662939166</v>
          </cell>
          <cell r="G44">
            <v>3976.34892919509</v>
          </cell>
          <cell r="H44">
            <v>3449.3283114700203</v>
          </cell>
          <cell r="I44">
            <v>15086.5421630031</v>
          </cell>
          <cell r="J44">
            <v>7593.8751372959896</v>
          </cell>
          <cell r="K44">
            <v>36161.5987075827</v>
          </cell>
          <cell r="L44">
            <v>3774.4060050358003</v>
          </cell>
          <cell r="M44">
            <v>12149.096294156099</v>
          </cell>
          <cell r="N44">
            <v>112032.12999060798</v>
          </cell>
          <cell r="O44">
            <v>5764.850040335351</v>
          </cell>
          <cell r="P44">
            <v>63400.657483966606</v>
          </cell>
          <cell r="Q44">
            <v>23183.3943049851</v>
          </cell>
          <cell r="R44">
            <v>17458.3249006105</v>
          </cell>
          <cell r="S44">
            <v>31778.329255013803</v>
          </cell>
        </row>
        <row r="45">
          <cell r="A45">
            <v>20091</v>
          </cell>
          <cell r="B45">
            <v>6381.5650243467999</v>
          </cell>
          <cell r="C45">
            <v>48343.552930596998</v>
          </cell>
          <cell r="D45">
            <v>14852.1770755949</v>
          </cell>
          <cell r="E45">
            <v>7077.60793636988</v>
          </cell>
          <cell r="F45">
            <v>11393.310130625499</v>
          </cell>
          <cell r="G45">
            <v>3798.9227746564002</v>
          </cell>
          <cell r="H45">
            <v>2989.51541101864</v>
          </cell>
          <cell r="I45">
            <v>13323.871732526801</v>
          </cell>
          <cell r="J45">
            <v>5921.3282702330998</v>
          </cell>
          <cell r="K45">
            <v>29980.573831939702</v>
          </cell>
          <cell r="L45">
            <v>2992.8052436380799</v>
          </cell>
          <cell r="M45">
            <v>11442.718797128598</v>
          </cell>
          <cell r="N45">
            <v>96043.409886876994</v>
          </cell>
          <cell r="O45">
            <v>4868.3932301217301</v>
          </cell>
          <cell r="P45">
            <v>57154.509611501511</v>
          </cell>
          <cell r="Q45">
            <v>19759.483332555697</v>
          </cell>
          <cell r="R45">
            <v>13937.258778161</v>
          </cell>
          <cell r="S45">
            <v>26595.995651819401</v>
          </cell>
        </row>
        <row r="46">
          <cell r="A46">
            <v>20092</v>
          </cell>
          <cell r="B46">
            <v>6056.19973496084</v>
          </cell>
          <cell r="C46">
            <v>46950.8091144145</v>
          </cell>
          <cell r="D46">
            <v>16975.8277606628</v>
          </cell>
          <cell r="E46">
            <v>6769.1153003590098</v>
          </cell>
          <cell r="F46">
            <v>10162.842747558203</v>
          </cell>
          <cell r="G46">
            <v>4020.24239443232</v>
          </cell>
          <cell r="H46">
            <v>2989.6275661782197</v>
          </cell>
          <cell r="I46">
            <v>12404.5201539357</v>
          </cell>
          <cell r="J46">
            <v>7075.5249474963202</v>
          </cell>
          <cell r="K46">
            <v>29702.3985020279</v>
          </cell>
          <cell r="L46">
            <v>2621.7729575782801</v>
          </cell>
          <cell r="M46">
            <v>11264.2078009789</v>
          </cell>
          <cell r="N46">
            <v>95305.507780654312</v>
          </cell>
          <cell r="O46">
            <v>4698.5004394243215</v>
          </cell>
          <cell r="P46">
            <v>54949.845272863189</v>
          </cell>
          <cell r="Q46">
            <v>21725.346446888598</v>
          </cell>
          <cell r="R46">
            <v>12051.752291949699</v>
          </cell>
          <cell r="S46">
            <v>25698.774484174806</v>
          </cell>
        </row>
        <row r="47">
          <cell r="A47">
            <v>20093</v>
          </cell>
          <cell r="B47">
            <v>6449.8059812966403</v>
          </cell>
          <cell r="C47">
            <v>53695.1290078249</v>
          </cell>
          <cell r="D47">
            <v>17721.6841723873</v>
          </cell>
          <cell r="E47">
            <v>6255.7925050856702</v>
          </cell>
          <cell r="F47">
            <v>10639.711940106399</v>
          </cell>
          <cell r="G47">
            <v>4578.1136375498199</v>
          </cell>
          <cell r="H47">
            <v>3165.5041973872599</v>
          </cell>
          <cell r="I47">
            <v>12999.103747447001</v>
          </cell>
          <cell r="J47">
            <v>7971.9152317007201</v>
          </cell>
          <cell r="K47">
            <v>33590.838309996703</v>
          </cell>
          <cell r="L47">
            <v>2830.0729442962397</v>
          </cell>
          <cell r="M47">
            <v>11835.601839258301</v>
          </cell>
          <cell r="N47">
            <v>98765.386646850806</v>
          </cell>
          <cell r="O47">
            <v>5002.8214932343899</v>
          </cell>
          <cell r="P47">
            <v>54760.539742193898</v>
          </cell>
          <cell r="Q47">
            <v>24811.3766939821</v>
          </cell>
          <cell r="R47">
            <v>11713.8145947189</v>
          </cell>
          <cell r="S47">
            <v>27422.021272477297</v>
          </cell>
        </row>
        <row r="48">
          <cell r="A48">
            <v>20094</v>
          </cell>
          <cell r="B48">
            <v>7209.6459763777502</v>
          </cell>
          <cell r="C48">
            <v>56467.419468796703</v>
          </cell>
          <cell r="D48">
            <v>21086.267224148498</v>
          </cell>
          <cell r="E48">
            <v>6886.2559257684406</v>
          </cell>
          <cell r="F48">
            <v>11753.3994722151</v>
          </cell>
          <cell r="G48">
            <v>4082.8862505352604</v>
          </cell>
          <cell r="H48">
            <v>3280.9262221591107</v>
          </cell>
          <cell r="I48">
            <v>14215.443159510998</v>
          </cell>
          <cell r="J48">
            <v>8726.6611834377491</v>
          </cell>
          <cell r="K48">
            <v>35940.043244520697</v>
          </cell>
          <cell r="L48">
            <v>2658.79148972536</v>
          </cell>
          <cell r="M48">
            <v>12341.1056880996</v>
          </cell>
          <cell r="N48">
            <v>108343.619218892</v>
          </cell>
          <cell r="O48">
            <v>5491.462139392791</v>
          </cell>
          <cell r="P48">
            <v>58417.388554577003</v>
          </cell>
          <cell r="Q48">
            <v>27391.766725526799</v>
          </cell>
          <cell r="R48">
            <v>12698.9555156693</v>
          </cell>
          <cell r="S48">
            <v>30447.153735699205</v>
          </cell>
        </row>
        <row r="49">
          <cell r="A49">
            <v>20101</v>
          </cell>
          <cell r="B49">
            <v>8276.5539944253705</v>
          </cell>
          <cell r="C49">
            <v>59313.711733862801</v>
          </cell>
          <cell r="D49">
            <v>21768.917098036203</v>
          </cell>
          <cell r="E49">
            <v>6477.6983712586798</v>
          </cell>
          <cell r="F49">
            <v>11668.694516350401</v>
          </cell>
          <cell r="G49">
            <v>4507.0874202231798</v>
          </cell>
          <cell r="H49">
            <v>3376.0724599833297</v>
          </cell>
          <cell r="I49">
            <v>14908.344984729601</v>
          </cell>
          <cell r="J49">
            <v>9530.7934647574402</v>
          </cell>
          <cell r="K49">
            <v>38333.138368074498</v>
          </cell>
          <cell r="L49">
            <v>2898.5162062846198</v>
          </cell>
          <cell r="M49">
            <v>12190.488779476102</v>
          </cell>
          <cell r="N49">
            <v>111854.077452192</v>
          </cell>
          <cell r="O49">
            <v>5830.8046851798999</v>
          </cell>
          <cell r="P49">
            <v>57927.792769496111</v>
          </cell>
          <cell r="Q49">
            <v>29324.5586440552</v>
          </cell>
          <cell r="R49">
            <v>13169.583742619101</v>
          </cell>
          <cell r="S49">
            <v>32953.090364624004</v>
          </cell>
        </row>
        <row r="50">
          <cell r="A50">
            <v>20102</v>
          </cell>
          <cell r="B50">
            <v>8843.5496413629808</v>
          </cell>
          <cell r="C50">
            <v>62004.042371747506</v>
          </cell>
          <cell r="D50">
            <v>21492.486422846298</v>
          </cell>
          <cell r="E50">
            <v>6425.6270934088698</v>
          </cell>
          <cell r="F50">
            <v>11648.6625203608</v>
          </cell>
          <cell r="G50">
            <v>5079.00231003311</v>
          </cell>
          <cell r="H50">
            <v>3470.9537558984302</v>
          </cell>
          <cell r="I50">
            <v>15018.996269109899</v>
          </cell>
          <cell r="J50">
            <v>9919.7227872086514</v>
          </cell>
          <cell r="K50">
            <v>40605.271530546997</v>
          </cell>
          <cell r="L50">
            <v>2896.1455855866698</v>
          </cell>
          <cell r="M50">
            <v>11787.2803784517</v>
          </cell>
          <cell r="N50">
            <v>115773.31004614799</v>
          </cell>
          <cell r="O50">
            <v>6090.2508686336505</v>
          </cell>
          <cell r="P50">
            <v>58864.296219426011</v>
          </cell>
          <cell r="Q50">
            <v>30001.203707657303</v>
          </cell>
          <cell r="R50">
            <v>14136.833388156499</v>
          </cell>
          <cell r="S50">
            <v>34641.141554276706</v>
          </cell>
        </row>
        <row r="51">
          <cell r="A51">
            <v>20103</v>
          </cell>
          <cell r="B51">
            <v>9135.900440034131</v>
          </cell>
          <cell r="C51">
            <v>64176.511248068004</v>
          </cell>
          <cell r="D51">
            <v>23262.485589526601</v>
          </cell>
          <cell r="E51">
            <v>6752.1973073183499</v>
          </cell>
          <cell r="F51">
            <v>12299.804112882499</v>
          </cell>
          <cell r="G51">
            <v>4679.6360543201708</v>
          </cell>
          <cell r="H51">
            <v>3692.0165675973403</v>
          </cell>
          <cell r="I51">
            <v>15442.1790585409</v>
          </cell>
          <cell r="J51">
            <v>9927.8836481645194</v>
          </cell>
          <cell r="K51">
            <v>41014.334361907</v>
          </cell>
          <cell r="L51">
            <v>2943.8935954887702</v>
          </cell>
          <cell r="M51">
            <v>12452.487914094601</v>
          </cell>
          <cell r="N51">
            <v>120106.636279103</v>
          </cell>
          <cell r="O51">
            <v>5959.8272493586901</v>
          </cell>
          <cell r="P51">
            <v>61212.216383787905</v>
          </cell>
          <cell r="Q51">
            <v>31306.382170362504</v>
          </cell>
          <cell r="R51">
            <v>13630.0570368475</v>
          </cell>
          <cell r="S51">
            <v>35088.1321995748</v>
          </cell>
        </row>
        <row r="52">
          <cell r="A52">
            <v>20104</v>
          </cell>
          <cell r="B52">
            <v>9089.2820006994498</v>
          </cell>
          <cell r="C52">
            <v>64788.496497714994</v>
          </cell>
          <cell r="D52">
            <v>26534.888347036504</v>
          </cell>
          <cell r="E52">
            <v>7703.8956536935093</v>
          </cell>
          <cell r="F52">
            <v>12902.8833387414</v>
          </cell>
          <cell r="G52">
            <v>5067.1523876249803</v>
          </cell>
          <cell r="H52">
            <v>3857.0328920680099</v>
          </cell>
          <cell r="I52">
            <v>16074.176839861701</v>
          </cell>
          <cell r="J52">
            <v>10387.889613903799</v>
          </cell>
          <cell r="K52">
            <v>43770.651633640002</v>
          </cell>
          <cell r="L52">
            <v>2721.5784037312601</v>
          </cell>
          <cell r="M52">
            <v>12791.4990171955</v>
          </cell>
          <cell r="N52">
            <v>128628.24330288902</v>
          </cell>
          <cell r="O52">
            <v>6387.6104707624099</v>
          </cell>
          <cell r="P52">
            <v>64790.272096273904</v>
          </cell>
          <cell r="Q52">
            <v>32499.472878687906</v>
          </cell>
          <cell r="R52">
            <v>13464.451760227503</v>
          </cell>
          <cell r="S52">
            <v>36658.495367739095</v>
          </cell>
        </row>
        <row r="53">
          <cell r="A53">
            <v>20111</v>
          </cell>
          <cell r="B53">
            <v>10414.999746798401</v>
          </cell>
          <cell r="C53">
            <v>68250.69467467691</v>
          </cell>
          <cell r="D53">
            <v>26563.012154106</v>
          </cell>
          <cell r="E53">
            <v>7087.8910838326501</v>
          </cell>
          <cell r="F53">
            <v>12182.493315960699</v>
          </cell>
          <cell r="G53">
            <v>5194.8160705439595</v>
          </cell>
          <cell r="H53">
            <v>4025.44608602782</v>
          </cell>
          <cell r="I53">
            <v>16703.165863276699</v>
          </cell>
          <cell r="J53">
            <v>10515.7697767952</v>
          </cell>
          <cell r="K53">
            <v>47058.713847291496</v>
          </cell>
          <cell r="L53">
            <v>3277.4083277046598</v>
          </cell>
          <cell r="M53">
            <v>12943.2333665183</v>
          </cell>
          <cell r="N53">
            <v>137613.52712737702</v>
          </cell>
          <cell r="O53">
            <v>7263.5733032865</v>
          </cell>
          <cell r="P53">
            <v>65926.688536807997</v>
          </cell>
          <cell r="Q53">
            <v>33799.2901658634</v>
          </cell>
          <cell r="R53">
            <v>14819.0919199619</v>
          </cell>
          <cell r="S53">
            <v>40243.355988927695</v>
          </cell>
        </row>
        <row r="54">
          <cell r="A54">
            <v>20112</v>
          </cell>
          <cell r="B54">
            <v>10783.194165524599</v>
          </cell>
          <cell r="C54">
            <v>69676.804021484495</v>
          </cell>
          <cell r="D54">
            <v>25486.560967411999</v>
          </cell>
          <cell r="E54">
            <v>7302.9226526796792</v>
          </cell>
          <cell r="F54">
            <v>12713.924320362101</v>
          </cell>
          <cell r="G54">
            <v>5849.0314216959187</v>
          </cell>
          <cell r="H54">
            <v>4154.3688172275697</v>
          </cell>
          <cell r="I54">
            <v>16815.077384471399</v>
          </cell>
          <cell r="J54">
            <v>11823.682328863801</v>
          </cell>
          <cell r="K54">
            <v>49747.694748507201</v>
          </cell>
          <cell r="L54">
            <v>3409.9261562043498</v>
          </cell>
          <cell r="M54">
            <v>14837.312073674701</v>
          </cell>
          <cell r="N54">
            <v>141034.409475191</v>
          </cell>
          <cell r="O54">
            <v>7714.0687163419707</v>
          </cell>
          <cell r="P54">
            <v>69866.242154962398</v>
          </cell>
          <cell r="Q54">
            <v>35415.9090252963</v>
          </cell>
          <cell r="R54">
            <v>16404.209403372701</v>
          </cell>
          <cell r="S54">
            <v>42194.659309951305</v>
          </cell>
        </row>
        <row r="55">
          <cell r="A55">
            <v>20113</v>
          </cell>
          <cell r="B55">
            <v>10981.971193215901</v>
          </cell>
          <cell r="C55">
            <v>72704.960634386312</v>
          </cell>
          <cell r="D55">
            <v>26863.7135718014</v>
          </cell>
          <cell r="E55">
            <v>7140.1874271276802</v>
          </cell>
          <cell r="F55">
            <v>12233.821680184201</v>
          </cell>
          <cell r="G55">
            <v>4981.4072928301202</v>
          </cell>
          <cell r="H55">
            <v>3981.2499407697901</v>
          </cell>
          <cell r="I55">
            <v>16527.901667322101</v>
          </cell>
          <cell r="J55">
            <v>11443.4341713017</v>
          </cell>
          <cell r="K55">
            <v>50495.955026184296</v>
          </cell>
          <cell r="L55">
            <v>3527.3175353721599</v>
          </cell>
          <cell r="M55">
            <v>15214.1427975111</v>
          </cell>
          <cell r="N55">
            <v>146757.98763677399</v>
          </cell>
          <cell r="O55">
            <v>7706.4447756114305</v>
          </cell>
          <cell r="P55">
            <v>69963.774564570806</v>
          </cell>
          <cell r="Q55">
            <v>36741.062369727602</v>
          </cell>
          <cell r="R55">
            <v>16810.8242238128</v>
          </cell>
          <cell r="S55">
            <v>43868.246946909392</v>
          </cell>
        </row>
        <row r="56">
          <cell r="A56">
            <v>20114</v>
          </cell>
          <cell r="B56">
            <v>10715.189868478903</v>
          </cell>
          <cell r="C56">
            <v>72045.862100406011</v>
          </cell>
          <cell r="D56">
            <v>26532.060635086298</v>
          </cell>
          <cell r="E56">
            <v>6889.0619363059395</v>
          </cell>
          <cell r="F56">
            <v>12628.015110145001</v>
          </cell>
          <cell r="G56">
            <v>5630.9055850203895</v>
          </cell>
          <cell r="H56">
            <v>4114.9900600620695</v>
          </cell>
          <cell r="I56">
            <v>17204.561546185199</v>
          </cell>
          <cell r="J56">
            <v>11436.208164752599</v>
          </cell>
          <cell r="K56">
            <v>51319.740443502611</v>
          </cell>
          <cell r="L56">
            <v>3881.3771918467901</v>
          </cell>
          <cell r="M56">
            <v>14355.155900827998</v>
          </cell>
          <cell r="N56">
            <v>144166.66805813796</v>
          </cell>
          <cell r="O56">
            <v>7668.4667452466902</v>
          </cell>
          <cell r="P56">
            <v>67955.0064041445</v>
          </cell>
          <cell r="Q56">
            <v>35439.543531497802</v>
          </cell>
          <cell r="R56">
            <v>17191.2115741366</v>
          </cell>
          <cell r="S56">
            <v>43619.162902853794</v>
          </cell>
        </row>
        <row r="57">
          <cell r="A57">
            <v>20121</v>
          </cell>
          <cell r="B57">
            <v>10914.8662484942</v>
          </cell>
          <cell r="C57">
            <v>72831.16960524139</v>
          </cell>
          <cell r="D57">
            <v>27639.893678259999</v>
          </cell>
          <cell r="E57">
            <v>7599.0561065089796</v>
          </cell>
          <cell r="F57">
            <v>12510.958989484699</v>
          </cell>
          <cell r="G57">
            <v>5154.8907252073805</v>
          </cell>
          <cell r="H57">
            <v>4351.9395979519195</v>
          </cell>
          <cell r="I57">
            <v>17659.222853553001</v>
          </cell>
          <cell r="J57">
            <v>11836.624335325399</v>
          </cell>
          <cell r="K57">
            <v>53582.811553833701</v>
          </cell>
          <cell r="L57">
            <v>4619.9432380172902</v>
          </cell>
          <cell r="M57">
            <v>15044.192740479599</v>
          </cell>
          <cell r="N57">
            <v>144713.51895907198</v>
          </cell>
          <cell r="O57">
            <v>7661.2498758304382</v>
          </cell>
          <cell r="P57">
            <v>69465.890232032398</v>
          </cell>
          <cell r="Q57">
            <v>35584.173750486603</v>
          </cell>
          <cell r="R57">
            <v>18747.014393990798</v>
          </cell>
          <cell r="S57">
            <v>44001.085920086902</v>
          </cell>
        </row>
        <row r="58">
          <cell r="A58">
            <v>20122</v>
          </cell>
          <cell r="B58">
            <v>10827.5982389485</v>
          </cell>
          <cell r="C58">
            <v>73435.430450438595</v>
          </cell>
          <cell r="D58">
            <v>27915.3053541474</v>
          </cell>
          <cell r="E58">
            <v>8021.8661915373505</v>
          </cell>
          <cell r="F58">
            <v>12712.820958337799</v>
          </cell>
          <cell r="G58">
            <v>5210.2479689964803</v>
          </cell>
          <cell r="H58">
            <v>4044.8305977154396</v>
          </cell>
          <cell r="I58">
            <v>17954.093636355097</v>
          </cell>
          <cell r="J58">
            <v>11226.8162852848</v>
          </cell>
          <cell r="K58">
            <v>53369.600771018304</v>
          </cell>
          <cell r="L58">
            <v>4298.8267682185806</v>
          </cell>
          <cell r="M58">
            <v>13864.1550061337</v>
          </cell>
          <cell r="N58">
            <v>149250.50456407299</v>
          </cell>
          <cell r="O58">
            <v>7445.3182633353999</v>
          </cell>
          <cell r="P58">
            <v>68527.773709851899</v>
          </cell>
          <cell r="Q58">
            <v>36164.030494186205</v>
          </cell>
          <cell r="R58">
            <v>19925.341701581401</v>
          </cell>
          <cell r="S58">
            <v>46078.018449685995</v>
          </cell>
        </row>
        <row r="59">
          <cell r="A59">
            <v>20123</v>
          </cell>
          <cell r="B59">
            <v>10473.813457304201</v>
          </cell>
          <cell r="C59">
            <v>74067.454529611598</v>
          </cell>
          <cell r="D59">
            <v>27896.9729986288</v>
          </cell>
          <cell r="E59">
            <v>7987.5227493581306</v>
          </cell>
          <cell r="F59">
            <v>12197.100056487699</v>
          </cell>
          <cell r="G59">
            <v>5814.8021182723196</v>
          </cell>
          <cell r="H59">
            <v>3994.2079731295498</v>
          </cell>
          <cell r="I59">
            <v>18314.6632108497</v>
          </cell>
          <cell r="J59">
            <v>10817.465344923901</v>
          </cell>
          <cell r="K59">
            <v>54643.870376996805</v>
          </cell>
          <cell r="L59">
            <v>4499.9483297993602</v>
          </cell>
          <cell r="M59">
            <v>13951.459527556</v>
          </cell>
          <cell r="N59">
            <v>145248.65208425699</v>
          </cell>
          <cell r="O59">
            <v>7290.3873399038093</v>
          </cell>
          <cell r="P59">
            <v>66460.421437675803</v>
          </cell>
          <cell r="Q59">
            <v>32506.966720286098</v>
          </cell>
          <cell r="R59">
            <v>20753.690619121899</v>
          </cell>
          <cell r="S59">
            <v>46198.881464184306</v>
          </cell>
        </row>
        <row r="60">
          <cell r="A60">
            <v>20124</v>
          </cell>
          <cell r="B60">
            <v>11360.705358404401</v>
          </cell>
          <cell r="C60">
            <v>73755.855663069902</v>
          </cell>
          <cell r="D60">
            <v>28336.905239742497</v>
          </cell>
          <cell r="E60">
            <v>7648.7421123475806</v>
          </cell>
          <cell r="F60">
            <v>11845.065685919397</v>
          </cell>
          <cell r="G60">
            <v>6095.7583018579089</v>
          </cell>
          <cell r="H60">
            <v>3840.1176570545804</v>
          </cell>
          <cell r="I60">
            <v>17552.131875458399</v>
          </cell>
          <cell r="J60">
            <v>10456.023978720601</v>
          </cell>
          <cell r="K60">
            <v>54829.870807555897</v>
          </cell>
          <cell r="L60">
            <v>4570.0946619202496</v>
          </cell>
          <cell r="M60">
            <v>13152.5538444512</v>
          </cell>
          <cell r="N60">
            <v>147746.53996723599</v>
          </cell>
          <cell r="O60">
            <v>7487.2853315192297</v>
          </cell>
          <cell r="P60">
            <v>64943.016240559606</v>
          </cell>
          <cell r="Q60">
            <v>35041.320698165</v>
          </cell>
          <cell r="R60">
            <v>21339.180452252203</v>
          </cell>
          <cell r="S60">
            <v>47425.920445593103</v>
          </cell>
        </row>
        <row r="61">
          <cell r="A61">
            <v>20131</v>
          </cell>
          <cell r="B61">
            <v>11177.141849036501</v>
          </cell>
          <cell r="C61">
            <v>75046.021356062702</v>
          </cell>
          <cell r="D61">
            <v>28967.337317142399</v>
          </cell>
          <cell r="E61">
            <v>7323.6228499754889</v>
          </cell>
          <cell r="F61">
            <v>12155.3720602385</v>
          </cell>
          <cell r="G61">
            <v>5730.1373513184299</v>
          </cell>
          <cell r="H61">
            <v>4049.1529756111004</v>
          </cell>
          <cell r="I61">
            <v>16271.8533340508</v>
          </cell>
          <cell r="J61">
            <v>10784.841401869702</v>
          </cell>
          <cell r="K61">
            <v>55914.865976187801</v>
          </cell>
          <cell r="L61">
            <v>4783.3622781908707</v>
          </cell>
          <cell r="M61">
            <v>12307.854830927401</v>
          </cell>
          <cell r="N61">
            <v>150444.61958499302</v>
          </cell>
          <cell r="O61">
            <v>7392.0950155923192</v>
          </cell>
          <cell r="P61">
            <v>64726.834704081397</v>
          </cell>
          <cell r="Q61">
            <v>35905.009069375803</v>
          </cell>
          <cell r="R61">
            <v>23004.638276374699</v>
          </cell>
          <cell r="S61">
            <v>46866.208453555395</v>
          </cell>
        </row>
        <row r="62">
          <cell r="A62">
            <v>20132</v>
          </cell>
          <cell r="B62">
            <v>10761.180904024901</v>
          </cell>
          <cell r="C62">
            <v>74684.745140628685</v>
          </cell>
          <cell r="D62">
            <v>29134.753949449201</v>
          </cell>
          <cell r="E62">
            <v>7724.5044157737402</v>
          </cell>
          <cell r="F62">
            <v>11693.002772877699</v>
          </cell>
          <cell r="G62">
            <v>5848.0040210140696</v>
          </cell>
          <cell r="H62">
            <v>4150.54255703746</v>
          </cell>
          <cell r="I62">
            <v>16823.060209922802</v>
          </cell>
          <cell r="J62">
            <v>10260.724798050098</v>
          </cell>
          <cell r="K62">
            <v>56268.398370584706</v>
          </cell>
          <cell r="L62">
            <v>4964.3927404554997</v>
          </cell>
          <cell r="M62">
            <v>12238.4371711164</v>
          </cell>
          <cell r="N62">
            <v>150064.51013815598</v>
          </cell>
          <cell r="O62">
            <v>6997.1756313981505</v>
          </cell>
          <cell r="P62">
            <v>65925.781782530597</v>
          </cell>
          <cell r="Q62">
            <v>34992.349276492598</v>
          </cell>
          <cell r="R62">
            <v>21009.264111540298</v>
          </cell>
          <cell r="S62">
            <v>44624.650040811401</v>
          </cell>
        </row>
        <row r="63">
          <cell r="A63">
            <v>20133</v>
          </cell>
          <cell r="B63">
            <v>11560.488175070001</v>
          </cell>
          <cell r="C63">
            <v>75700.233172264692</v>
          </cell>
          <cell r="D63">
            <v>29679.0170620873</v>
          </cell>
          <cell r="E63">
            <v>8447.1611969879395</v>
          </cell>
          <cell r="F63">
            <v>11899.5165336879</v>
          </cell>
          <cell r="G63">
            <v>5319.42630371213</v>
          </cell>
          <cell r="H63">
            <v>4485.1397541829101</v>
          </cell>
          <cell r="I63">
            <v>16635.783584318</v>
          </cell>
          <cell r="J63">
            <v>10561.8329834172</v>
          </cell>
          <cell r="K63">
            <v>56727.398789787803</v>
          </cell>
          <cell r="L63">
            <v>4398.9553481089606</v>
          </cell>
          <cell r="M63">
            <v>11931.782754498199</v>
          </cell>
          <cell r="N63">
            <v>150399.83554085399</v>
          </cell>
          <cell r="O63">
            <v>7665.4489689720003</v>
          </cell>
          <cell r="P63">
            <v>68219.279847893209</v>
          </cell>
          <cell r="Q63">
            <v>35797.404599651098</v>
          </cell>
          <cell r="R63">
            <v>19727.173935249699</v>
          </cell>
          <cell r="S63">
            <v>47856.454462065907</v>
          </cell>
        </row>
        <row r="64">
          <cell r="A64">
            <v>20134</v>
          </cell>
          <cell r="B64">
            <v>10573.602644427499</v>
          </cell>
          <cell r="C64">
            <v>77617.054565714498</v>
          </cell>
          <cell r="D64">
            <v>35056.993941037203</v>
          </cell>
          <cell r="E64">
            <v>8593.8563507721683</v>
          </cell>
          <cell r="F64">
            <v>11974.575412287599</v>
          </cell>
          <cell r="G64">
            <v>5327.3295439454205</v>
          </cell>
          <cell r="H64">
            <v>4211.2724115052397</v>
          </cell>
          <cell r="I64">
            <v>16780.817824606398</v>
          </cell>
          <cell r="J64">
            <v>11896.5652522658</v>
          </cell>
          <cell r="K64">
            <v>57849.030056591801</v>
          </cell>
          <cell r="L64">
            <v>4623.6538606451595</v>
          </cell>
          <cell r="M64">
            <v>11922.310641467699</v>
          </cell>
          <cell r="N64">
            <v>149037.815144817</v>
          </cell>
          <cell r="O64">
            <v>7598.9130380872693</v>
          </cell>
          <cell r="P64">
            <v>66782.078993367104</v>
          </cell>
          <cell r="Q64">
            <v>36893.495286639802</v>
          </cell>
          <cell r="R64">
            <v>19351.953985906101</v>
          </cell>
          <cell r="S64">
            <v>45746.893500183098</v>
          </cell>
        </row>
        <row r="65">
          <cell r="A65">
            <v>20141</v>
          </cell>
          <cell r="B65">
            <v>11538.567388208299</v>
          </cell>
          <cell r="C65">
            <v>74536.125931780392</v>
          </cell>
          <cell r="D65">
            <v>31872.030529377102</v>
          </cell>
          <cell r="E65">
            <v>7521.6708176873399</v>
          </cell>
          <cell r="F65">
            <v>13025.672818606301</v>
          </cell>
          <cell r="G65">
            <v>5264.3867013873396</v>
          </cell>
          <cell r="H65">
            <v>4415.1289378148404</v>
          </cell>
          <cell r="I65">
            <v>17449.978377188701</v>
          </cell>
          <cell r="J65">
            <v>11616.773569909899</v>
          </cell>
          <cell r="K65">
            <v>58704.718055697303</v>
          </cell>
          <cell r="L65">
            <v>4042.6735748567098</v>
          </cell>
          <cell r="M65">
            <v>11900.773462958099</v>
          </cell>
          <cell r="N65">
            <v>150538.96557720497</v>
          </cell>
          <cell r="O65">
            <v>7833.2867009747806</v>
          </cell>
          <cell r="P65">
            <v>68544.304018561699</v>
          </cell>
          <cell r="Q65">
            <v>37560.002105637905</v>
          </cell>
          <cell r="R65">
            <v>18499.9033778376</v>
          </cell>
          <cell r="S65">
            <v>46016.406553451503</v>
          </cell>
        </row>
        <row r="66">
          <cell r="A66">
            <v>20142</v>
          </cell>
          <cell r="B66">
            <v>10726.238725750602</v>
          </cell>
          <cell r="C66">
            <v>78450.496122681594</v>
          </cell>
          <cell r="D66">
            <v>29650.934675756198</v>
          </cell>
          <cell r="E66">
            <v>8222.6891907184599</v>
          </cell>
          <cell r="F66">
            <v>12527.532618555597</v>
          </cell>
          <cell r="G66">
            <v>5021.1693576322805</v>
          </cell>
          <cell r="H66">
            <v>4055.3176619961196</v>
          </cell>
          <cell r="I66">
            <v>16698.324504666798</v>
          </cell>
          <cell r="J66">
            <v>11708.230119993401</v>
          </cell>
          <cell r="K66">
            <v>61084.4842978292</v>
          </cell>
          <cell r="L66">
            <v>4764.0664305104701</v>
          </cell>
          <cell r="M66">
            <v>13916.9741128153</v>
          </cell>
          <cell r="N66">
            <v>153596.364215054</v>
          </cell>
          <cell r="O66">
            <v>7917.2959785665298</v>
          </cell>
          <cell r="P66">
            <v>71688.108211664599</v>
          </cell>
          <cell r="Q66">
            <v>36280.999614431799</v>
          </cell>
          <cell r="R66">
            <v>21066.816807044299</v>
          </cell>
          <cell r="S66">
            <v>46451.840296758106</v>
          </cell>
        </row>
        <row r="67">
          <cell r="A67">
            <v>20143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</row>
        <row r="68">
          <cell r="A68">
            <v>20144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</row>
        <row r="69">
          <cell r="A69">
            <v>20151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33498.810928131403</v>
          </cell>
          <cell r="C76">
            <v>225430.99966895609</v>
          </cell>
          <cell r="D76">
            <v>87781.108328678893</v>
          </cell>
          <cell r="E76">
            <v>23495.288462737168</v>
          </cell>
          <cell r="F76">
            <v>35747.891366804099</v>
          </cell>
          <cell r="G76">
            <v>16897.567676044629</v>
          </cell>
          <cell r="H76">
            <v>12684.835286831471</v>
          </cell>
          <cell r="I76">
            <v>49730.697128291598</v>
          </cell>
          <cell r="J76">
            <v>31607.399183336998</v>
          </cell>
          <cell r="K76">
            <v>168910.66313656032</v>
          </cell>
          <cell r="L76">
            <v>14146.710366755331</v>
          </cell>
          <cell r="M76">
            <v>36478.074756542002</v>
          </cell>
          <cell r="N76">
            <v>450908.96526400303</v>
          </cell>
          <cell r="O76">
            <v>22054.719615962469</v>
          </cell>
          <cell r="P76">
            <v>198871.8963345052</v>
          </cell>
          <cell r="Q76">
            <v>106694.7629455195</v>
          </cell>
          <cell r="R76">
            <v>63741.0763231647</v>
          </cell>
          <cell r="S76">
            <v>139347.3129564327</v>
          </cell>
        </row>
        <row r="77">
          <cell r="A77" t="str">
            <v>20143 YTD</v>
          </cell>
          <cell r="B77">
            <v>32418.645347425103</v>
          </cell>
          <cell r="C77">
            <v>234024.56074747999</v>
          </cell>
          <cell r="D77">
            <v>91941.065990781208</v>
          </cell>
          <cell r="E77">
            <v>23809.347091643449</v>
          </cell>
          <cell r="F77">
            <v>38101.323402238602</v>
          </cell>
          <cell r="G77">
            <v>15705.12934660399</v>
          </cell>
          <cell r="H77">
            <v>12761.719636652269</v>
          </cell>
          <cell r="I77">
            <v>51572.596998544905</v>
          </cell>
          <cell r="J77">
            <v>34926.762808620806</v>
          </cell>
          <cell r="K77">
            <v>180802.8749478551</v>
          </cell>
          <cell r="L77">
            <v>13270.097438580829</v>
          </cell>
          <cell r="M77">
            <v>40757.171497414602</v>
          </cell>
          <cell r="N77">
            <v>456294.17655292701</v>
          </cell>
          <cell r="O77">
            <v>23663.946008461429</v>
          </cell>
          <cell r="P77">
            <v>211803.96532511059</v>
          </cell>
          <cell r="Q77">
            <v>109381.97089205289</v>
          </cell>
          <cell r="R77">
            <v>60843.701136776697</v>
          </cell>
          <cell r="S77">
            <v>139963.4410188582</v>
          </cell>
        </row>
        <row r="78">
          <cell r="A78" t="str">
            <v>$ Chg</v>
          </cell>
          <cell r="B78">
            <v>-1080.1655807062998</v>
          </cell>
          <cell r="C78">
            <v>8593.5610785238969</v>
          </cell>
          <cell r="D78">
            <v>4159.9576621023152</v>
          </cell>
          <cell r="E78">
            <v>314.05862890628123</v>
          </cell>
          <cell r="F78">
            <v>2353.4320354345036</v>
          </cell>
          <cell r="G78">
            <v>-1192.4383294406398</v>
          </cell>
          <cell r="H78">
            <v>76.884349820798889</v>
          </cell>
          <cell r="I78">
            <v>1841.8998702533063</v>
          </cell>
          <cell r="J78">
            <v>3319.3636252838078</v>
          </cell>
          <cell r="K78">
            <v>11892.211811294779</v>
          </cell>
          <cell r="L78">
            <v>-876.61292817450158</v>
          </cell>
          <cell r="M78">
            <v>4279.0967408725992</v>
          </cell>
          <cell r="N78">
            <v>5385.2112889239797</v>
          </cell>
          <cell r="O78">
            <v>1609.2263924989602</v>
          </cell>
          <cell r="P78">
            <v>12932.068990605389</v>
          </cell>
          <cell r="Q78">
            <v>2687.2079465333954</v>
          </cell>
          <cell r="R78">
            <v>-2897.3751863880025</v>
          </cell>
          <cell r="S78">
            <v>616.12806242550141</v>
          </cell>
        </row>
        <row r="79">
          <cell r="A79" t="str">
            <v>% Chg</v>
          </cell>
          <cell r="B79">
            <v>-3.2244893200051042E-2</v>
          </cell>
          <cell r="C79">
            <v>3.8120582755448378E-2</v>
          </cell>
          <cell r="D79">
            <v>4.7390124610026355E-2</v>
          </cell>
          <cell r="E79">
            <v>1.3366876912550741E-2</v>
          </cell>
          <cell r="F79">
            <v>6.5834149804425326E-2</v>
          </cell>
          <cell r="G79">
            <v>-7.0568637587475835E-2</v>
          </cell>
          <cell r="H79">
            <v>6.0611232296106333E-3</v>
          </cell>
          <cell r="I79">
            <v>3.7037483417972368E-2</v>
          </cell>
          <cell r="J79">
            <v>0.10501856245843005</v>
          </cell>
          <cell r="K79">
            <v>7.0405334929507693E-2</v>
          </cell>
          <cell r="L79">
            <v>-6.1965849688598681E-2</v>
          </cell>
          <cell r="M79">
            <v>0.11730599187132768</v>
          </cell>
          <cell r="N79">
            <v>1.1943012234788875E-2</v>
          </cell>
          <cell r="O79">
            <v>7.2965171197835396E-2</v>
          </cell>
          <cell r="P79">
            <v>6.5027131681057004E-2</v>
          </cell>
          <cell r="Q79">
            <v>2.5185940456192196E-2</v>
          </cell>
          <cell r="R79">
            <v>-4.545538534207403E-2</v>
          </cell>
          <cell r="S79">
            <v>4.4215281181499023E-3</v>
          </cell>
        </row>
        <row r="80">
          <cell r="N80">
            <v>1187319.0115536731</v>
          </cell>
        </row>
        <row r="81">
          <cell r="N81">
            <v>1226385.4718067679</v>
          </cell>
        </row>
        <row r="82">
          <cell r="N82">
            <v>39066.460253094789</v>
          </cell>
        </row>
        <row r="83">
          <cell r="N83">
            <v>3.2903086595045886E-2</v>
          </cell>
        </row>
        <row r="500">
          <cell r="A500" t="str">
            <v>x</v>
          </cell>
        </row>
      </sheetData>
      <sheetData sheetId="16"/>
      <sheetData sheetId="17"/>
      <sheetData sheetId="18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544.25400000000002</v>
          </cell>
          <cell r="H5">
            <v>1200.3330000000001</v>
          </cell>
          <cell r="I5">
            <v>8065.1049999999996</v>
          </cell>
          <cell r="J5">
            <v>1291.6130000000001</v>
          </cell>
          <cell r="K5">
            <v>3377.3110000000001</v>
          </cell>
          <cell r="L5">
            <v>669.35500000000002</v>
          </cell>
          <cell r="M5">
            <v>6599.4139999999998</v>
          </cell>
          <cell r="N5">
            <v>28057.34</v>
          </cell>
          <cell r="O5" t="str">
            <v>n.a.</v>
          </cell>
          <cell r="P5">
            <v>20637.243999999999</v>
          </cell>
          <cell r="Q5">
            <v>4689.8689999999997</v>
          </cell>
          <cell r="R5">
            <v>2622.0540000000001</v>
          </cell>
          <cell r="S5">
            <v>8625.4230000000007</v>
          </cell>
        </row>
        <row r="6">
          <cell r="A6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519.88499999999999</v>
          </cell>
          <cell r="H6">
            <v>1219.5920000000001</v>
          </cell>
          <cell r="I6">
            <v>8016.49</v>
          </cell>
          <cell r="J6">
            <v>1256.4570000000001</v>
          </cell>
          <cell r="K6">
            <v>3549.1880000000001</v>
          </cell>
          <cell r="L6">
            <v>1028.27</v>
          </cell>
          <cell r="M6">
            <v>7059.5770000000002</v>
          </cell>
          <cell r="N6">
            <v>28045.686000000002</v>
          </cell>
          <cell r="O6" t="str">
            <v>n.a.</v>
          </cell>
          <cell r="P6">
            <v>21623.674999999999</v>
          </cell>
          <cell r="Q6">
            <v>4562.5169999999998</v>
          </cell>
          <cell r="R6">
            <v>3025.0680000000002</v>
          </cell>
          <cell r="S6">
            <v>8553.8760000000002</v>
          </cell>
        </row>
        <row r="7">
          <cell r="A7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573.81700000000001</v>
          </cell>
          <cell r="H7">
            <v>1546.0039999999999</v>
          </cell>
          <cell r="I7">
            <v>9266.3080000000009</v>
          </cell>
          <cell r="J7">
            <v>1463.4770000000001</v>
          </cell>
          <cell r="K7">
            <v>3585.0479999999998</v>
          </cell>
          <cell r="L7">
            <v>1115.8030000000001</v>
          </cell>
          <cell r="M7">
            <v>8332.8240000000005</v>
          </cell>
          <cell r="N7">
            <v>30632.675999999999</v>
          </cell>
          <cell r="O7" t="str">
            <v>n.a.</v>
          </cell>
          <cell r="P7">
            <v>24566.600999999999</v>
          </cell>
          <cell r="Q7">
            <v>5185.4260000000004</v>
          </cell>
          <cell r="R7">
            <v>3427.4169999999999</v>
          </cell>
          <cell r="S7">
            <v>9297.9760000000006</v>
          </cell>
        </row>
        <row r="8">
          <cell r="A8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465.63600000000002</v>
          </cell>
          <cell r="H8">
            <v>1372.94</v>
          </cell>
          <cell r="I8">
            <v>8455.2790000000005</v>
          </cell>
          <cell r="J8">
            <v>1384.0920000000001</v>
          </cell>
          <cell r="K8">
            <v>3662.3319999999999</v>
          </cell>
          <cell r="L8">
            <v>1090.9670000000001</v>
          </cell>
          <cell r="M8">
            <v>7983.3909999999996</v>
          </cell>
          <cell r="N8">
            <v>30180.756000000001</v>
          </cell>
          <cell r="O8" t="str">
            <v>n.a.</v>
          </cell>
          <cell r="P8">
            <v>23236.379000000001</v>
          </cell>
          <cell r="Q8">
            <v>5026.1679999999997</v>
          </cell>
          <cell r="R8">
            <v>3313.9780000000001</v>
          </cell>
          <cell r="S8">
            <v>9407.0319999999992</v>
          </cell>
        </row>
        <row r="9">
          <cell r="A9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671.75400000000002</v>
          </cell>
          <cell r="H9">
            <v>1287.81</v>
          </cell>
          <cell r="I9">
            <v>8962.2860000000001</v>
          </cell>
          <cell r="J9">
            <v>1637.673</v>
          </cell>
          <cell r="K9">
            <v>3592.7429999999999</v>
          </cell>
          <cell r="L9">
            <v>751.74199999999996</v>
          </cell>
          <cell r="M9">
            <v>7129.2219999999998</v>
          </cell>
          <cell r="N9">
            <v>29202.457999999999</v>
          </cell>
          <cell r="O9" t="str">
            <v>n.a.</v>
          </cell>
          <cell r="P9">
            <v>21190.075000000001</v>
          </cell>
          <cell r="Q9">
            <v>5242.8130000000001</v>
          </cell>
          <cell r="R9">
            <v>2335.0039999999999</v>
          </cell>
          <cell r="S9">
            <v>8888.9809999999998</v>
          </cell>
        </row>
        <row r="10">
          <cell r="A10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692.84100000000001</v>
          </cell>
          <cell r="H10">
            <v>1404.3789999999999</v>
          </cell>
          <cell r="I10">
            <v>8907.3330000000005</v>
          </cell>
          <cell r="J10">
            <v>1576.3050000000001</v>
          </cell>
          <cell r="K10">
            <v>3782.2159999999999</v>
          </cell>
          <cell r="L10">
            <v>892.23</v>
          </cell>
          <cell r="M10">
            <v>8022.7039999999997</v>
          </cell>
          <cell r="N10">
            <v>30728.073</v>
          </cell>
          <cell r="O10" t="str">
            <v>n.a.</v>
          </cell>
          <cell r="P10">
            <v>23402.763999999999</v>
          </cell>
          <cell r="Q10">
            <v>5359.5569999999998</v>
          </cell>
          <cell r="R10">
            <v>2659.0479999999998</v>
          </cell>
          <cell r="S10">
            <v>9487.99</v>
          </cell>
        </row>
        <row r="11">
          <cell r="A11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790.14099999999996</v>
          </cell>
          <cell r="H11">
            <v>1576.5540000000001</v>
          </cell>
          <cell r="I11">
            <v>9709.9539999999997</v>
          </cell>
          <cell r="J11">
            <v>1789.309</v>
          </cell>
          <cell r="K11">
            <v>4109.8140000000003</v>
          </cell>
          <cell r="L11">
            <v>1126.4670000000001</v>
          </cell>
          <cell r="M11">
            <v>8332.6790000000001</v>
          </cell>
          <cell r="N11">
            <v>33124.353000000003</v>
          </cell>
          <cell r="O11" t="str">
            <v>n.a.</v>
          </cell>
          <cell r="P11">
            <v>24687.326000000001</v>
          </cell>
          <cell r="Q11">
            <v>5821.0829999999996</v>
          </cell>
          <cell r="R11">
            <v>3070.395</v>
          </cell>
          <cell r="S11">
            <v>10378.982</v>
          </cell>
        </row>
        <row r="12">
          <cell r="A12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633.98699999999997</v>
          </cell>
          <cell r="H12">
            <v>1437.2860000000001</v>
          </cell>
          <cell r="I12">
            <v>9282.8349999999991</v>
          </cell>
          <cell r="J12">
            <v>1657.9680000000001</v>
          </cell>
          <cell r="K12">
            <v>4295.6480000000001</v>
          </cell>
          <cell r="L12">
            <v>689.31</v>
          </cell>
          <cell r="M12">
            <v>8221.4380000000001</v>
          </cell>
          <cell r="N12">
            <v>31762.971000000001</v>
          </cell>
          <cell r="O12" t="str">
            <v>n.a.</v>
          </cell>
          <cell r="P12">
            <v>24204.625</v>
          </cell>
          <cell r="Q12">
            <v>5628.1639999999998</v>
          </cell>
          <cell r="R12">
            <v>2531.2759999999998</v>
          </cell>
          <cell r="S12">
            <v>9657.32</v>
          </cell>
        </row>
        <row r="13">
          <cell r="A13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899.78200000000004</v>
          </cell>
          <cell r="H13">
            <v>1348.0909999999999</v>
          </cell>
          <cell r="I13">
            <v>8586.0570000000007</v>
          </cell>
          <cell r="J13">
            <v>1743.068</v>
          </cell>
          <cell r="K13">
            <v>4011.3580000000002</v>
          </cell>
          <cell r="L13">
            <v>761.38699999999994</v>
          </cell>
          <cell r="M13">
            <v>7184.5680000000002</v>
          </cell>
          <cell r="N13">
            <v>29927.51</v>
          </cell>
          <cell r="O13" t="str">
            <v>n.a.</v>
          </cell>
          <cell r="P13">
            <v>21383.364000000001</v>
          </cell>
          <cell r="Q13">
            <v>5829.5590000000002</v>
          </cell>
          <cell r="R13">
            <v>2449.73</v>
          </cell>
          <cell r="S13">
            <v>8861.0689999999995</v>
          </cell>
        </row>
        <row r="14">
          <cell r="A14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779.55899999999997</v>
          </cell>
          <cell r="H14">
            <v>1323.434</v>
          </cell>
          <cell r="I14">
            <v>7861.4049999999997</v>
          </cell>
          <cell r="J14">
            <v>1434.9780000000001</v>
          </cell>
          <cell r="K14">
            <v>4205.018</v>
          </cell>
          <cell r="L14">
            <v>700.51599999999996</v>
          </cell>
          <cell r="M14">
            <v>7616.0810000000001</v>
          </cell>
          <cell r="N14">
            <v>29838.691999999999</v>
          </cell>
          <cell r="O14" t="str">
            <v>n.a.</v>
          </cell>
          <cell r="P14">
            <v>22605.225999999999</v>
          </cell>
          <cell r="Q14">
            <v>5084.6400000000003</v>
          </cell>
          <cell r="R14">
            <v>2342.991</v>
          </cell>
          <cell r="S14">
            <v>9135.5959999999995</v>
          </cell>
        </row>
        <row r="15">
          <cell r="A15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867.16800000000001</v>
          </cell>
          <cell r="H15">
            <v>1446.9390000000001</v>
          </cell>
          <cell r="I15">
            <v>8290.2440000000006</v>
          </cell>
          <cell r="J15">
            <v>1686.8050000000001</v>
          </cell>
          <cell r="K15">
            <v>4261.0200000000004</v>
          </cell>
          <cell r="L15">
            <v>786.81399999999996</v>
          </cell>
          <cell r="M15">
            <v>7765.07</v>
          </cell>
          <cell r="N15">
            <v>30532.460999999999</v>
          </cell>
          <cell r="O15" t="str">
            <v>n.a.</v>
          </cell>
          <cell r="P15">
            <v>22887.345000000001</v>
          </cell>
          <cell r="Q15">
            <v>5372.0810000000001</v>
          </cell>
          <cell r="R15">
            <v>2835.884</v>
          </cell>
          <cell r="S15">
            <v>9245.1200000000008</v>
          </cell>
        </row>
        <row r="16">
          <cell r="A16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592.79</v>
          </cell>
          <cell r="H16">
            <v>1112.3620000000001</v>
          </cell>
          <cell r="I16">
            <v>6326.4549999999999</v>
          </cell>
          <cell r="J16">
            <v>1452.1079999999999</v>
          </cell>
          <cell r="K16">
            <v>4226.8149999999996</v>
          </cell>
          <cell r="L16">
            <v>708.42700000000002</v>
          </cell>
          <cell r="M16">
            <v>7534.1329999999998</v>
          </cell>
          <cell r="N16">
            <v>28306.652999999998</v>
          </cell>
          <cell r="O16" t="str">
            <v>n.a.</v>
          </cell>
          <cell r="P16">
            <v>21456.798999999999</v>
          </cell>
          <cell r="Q16">
            <v>4703.433</v>
          </cell>
          <cell r="R16">
            <v>2512.489</v>
          </cell>
          <cell r="S16">
            <v>8162.5810000000001</v>
          </cell>
        </row>
        <row r="17">
          <cell r="A17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931.43</v>
          </cell>
          <cell r="H17">
            <v>1119.566</v>
          </cell>
          <cell r="I17">
            <v>7269.9690000000001</v>
          </cell>
          <cell r="J17">
            <v>1747.702</v>
          </cell>
          <cell r="K17">
            <v>4330.0709999999999</v>
          </cell>
          <cell r="L17">
            <v>613.94799999999998</v>
          </cell>
          <cell r="M17">
            <v>6991.1559999999999</v>
          </cell>
          <cell r="N17">
            <v>29179.232</v>
          </cell>
          <cell r="O17" t="str">
            <v>n.a.</v>
          </cell>
          <cell r="P17">
            <v>21112.02</v>
          </cell>
          <cell r="Q17">
            <v>5168.5680000000002</v>
          </cell>
          <cell r="R17">
            <v>2503.1489999999999</v>
          </cell>
          <cell r="S17">
            <v>8409.6620000000003</v>
          </cell>
        </row>
        <row r="18">
          <cell r="A18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10.18600000000004</v>
          </cell>
          <cell r="H18">
            <v>1256.3869999999999</v>
          </cell>
          <cell r="I18">
            <v>7313.66</v>
          </cell>
          <cell r="J18">
            <v>1613.7180000000001</v>
          </cell>
          <cell r="K18">
            <v>4389.2560000000003</v>
          </cell>
          <cell r="L18">
            <v>581.29</v>
          </cell>
          <cell r="M18">
            <v>7906.9639999999999</v>
          </cell>
          <cell r="N18">
            <v>29347.591</v>
          </cell>
          <cell r="O18" t="str">
            <v>n.a.</v>
          </cell>
          <cell r="P18">
            <v>23317.804</v>
          </cell>
          <cell r="Q18">
            <v>5125.4080000000004</v>
          </cell>
          <cell r="R18">
            <v>2320.3220000000001</v>
          </cell>
          <cell r="S18">
            <v>8370.7939999999999</v>
          </cell>
        </row>
        <row r="19">
          <cell r="A19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866.38699999999994</v>
          </cell>
          <cell r="H19">
            <v>1481.056</v>
          </cell>
          <cell r="I19">
            <v>8056.2089999999998</v>
          </cell>
          <cell r="J19">
            <v>1797.729</v>
          </cell>
          <cell r="K19">
            <v>4538.848</v>
          </cell>
          <cell r="L19">
            <v>603.75</v>
          </cell>
          <cell r="M19">
            <v>8497.902</v>
          </cell>
          <cell r="N19">
            <v>30999.386999999999</v>
          </cell>
          <cell r="O19" t="str">
            <v>n.a.</v>
          </cell>
          <cell r="P19">
            <v>25026.952000000001</v>
          </cell>
          <cell r="Q19">
            <v>5479.2860000000001</v>
          </cell>
          <cell r="R19">
            <v>2453.855</v>
          </cell>
          <cell r="S19">
            <v>8689.7860000000001</v>
          </cell>
        </row>
        <row r="20">
          <cell r="A20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675.86</v>
          </cell>
          <cell r="H20">
            <v>1428.5450000000001</v>
          </cell>
          <cell r="I20">
            <v>7833.7049999999999</v>
          </cell>
          <cell r="J20">
            <v>1724.289</v>
          </cell>
          <cell r="K20">
            <v>4591.3429999999998</v>
          </cell>
          <cell r="L20">
            <v>606.06799999999998</v>
          </cell>
          <cell r="M20">
            <v>8630.0400000000009</v>
          </cell>
          <cell r="N20">
            <v>30123.401999999998</v>
          </cell>
          <cell r="O20" t="str">
            <v>n.a.</v>
          </cell>
          <cell r="P20">
            <v>25712.903999999999</v>
          </cell>
          <cell r="Q20">
            <v>5100.7659999999996</v>
          </cell>
          <cell r="R20">
            <v>2364.4879999999998</v>
          </cell>
          <cell r="S20">
            <v>8338.125</v>
          </cell>
        </row>
        <row r="21">
          <cell r="A21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1021.258</v>
          </cell>
          <cell r="H21">
            <v>1451.723</v>
          </cell>
          <cell r="I21">
            <v>6773.3339999999998</v>
          </cell>
          <cell r="J21">
            <v>1823.5509999999999</v>
          </cell>
          <cell r="K21">
            <v>4478.6549999999997</v>
          </cell>
          <cell r="L21">
            <v>425.714</v>
          </cell>
          <cell r="M21">
            <v>7880.5870000000004</v>
          </cell>
          <cell r="N21">
            <v>28780.973000000002</v>
          </cell>
          <cell r="O21" t="str">
            <v>n.a.</v>
          </cell>
          <cell r="P21">
            <v>23421.371999999999</v>
          </cell>
          <cell r="Q21">
            <v>5233.6310000000003</v>
          </cell>
          <cell r="R21">
            <v>2088.163</v>
          </cell>
          <cell r="S21">
            <v>7299.5709999999999</v>
          </cell>
        </row>
        <row r="22">
          <cell r="A22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809.94299999999998</v>
          </cell>
          <cell r="H22">
            <v>1248.627</v>
          </cell>
          <cell r="I22">
            <v>6459.3509999999997</v>
          </cell>
          <cell r="J22">
            <v>1586.673</v>
          </cell>
          <cell r="K22">
            <v>4547.1279999999997</v>
          </cell>
          <cell r="L22">
            <v>452.19900000000001</v>
          </cell>
          <cell r="M22">
            <v>8540.5259999999998</v>
          </cell>
          <cell r="N22">
            <v>28614.425999999999</v>
          </cell>
          <cell r="O22" t="str">
            <v>n.a.</v>
          </cell>
          <cell r="P22">
            <v>23857.732</v>
          </cell>
          <cell r="Q22">
            <v>4790.5190000000002</v>
          </cell>
          <cell r="R22">
            <v>2047.57</v>
          </cell>
          <cell r="S22">
            <v>7273.0529999999999</v>
          </cell>
        </row>
        <row r="23">
          <cell r="A23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1045.673</v>
          </cell>
          <cell r="H23">
            <v>1485.981</v>
          </cell>
          <cell r="I23">
            <v>8164.5119999999997</v>
          </cell>
          <cell r="J23">
            <v>1992.951</v>
          </cell>
          <cell r="K23">
            <v>4632.8310000000001</v>
          </cell>
          <cell r="L23">
            <v>523.10799999999995</v>
          </cell>
          <cell r="M23">
            <v>9027.2970000000005</v>
          </cell>
          <cell r="N23">
            <v>31897.102999999999</v>
          </cell>
          <cell r="O23" t="str">
            <v>n.a.</v>
          </cell>
          <cell r="P23">
            <v>25871.050999999999</v>
          </cell>
          <cell r="Q23">
            <v>5844.0519999999997</v>
          </cell>
          <cell r="R23">
            <v>2796.078</v>
          </cell>
          <cell r="S23">
            <v>8175.8029999999999</v>
          </cell>
        </row>
        <row r="24">
          <cell r="A24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95.298</v>
          </cell>
          <cell r="H24">
            <v>1502.4570000000001</v>
          </cell>
          <cell r="I24">
            <v>8619.027</v>
          </cell>
          <cell r="J24">
            <v>1779.43</v>
          </cell>
          <cell r="K24">
            <v>4847.482</v>
          </cell>
          <cell r="L24">
            <v>549.01400000000001</v>
          </cell>
          <cell r="M24">
            <v>9239.7649999999994</v>
          </cell>
          <cell r="N24">
            <v>32894.553999999996</v>
          </cell>
          <cell r="O24" t="str">
            <v>n.a.</v>
          </cell>
          <cell r="P24">
            <v>27354.22</v>
          </cell>
          <cell r="Q24">
            <v>5650.5370000000003</v>
          </cell>
          <cell r="R24">
            <v>3257.165</v>
          </cell>
          <cell r="S24">
            <v>8169.692</v>
          </cell>
        </row>
        <row r="25">
          <cell r="A25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1247.6669999999999</v>
          </cell>
          <cell r="H25">
            <v>1497.12</v>
          </cell>
          <cell r="I25">
            <v>8294.9580000000005</v>
          </cell>
          <cell r="J25">
            <v>2271.694</v>
          </cell>
          <cell r="K25">
            <v>4529.67</v>
          </cell>
          <cell r="L25">
            <v>748.59299999999996</v>
          </cell>
          <cell r="M25">
            <v>9458.759</v>
          </cell>
          <cell r="N25">
            <v>34216.324000000001</v>
          </cell>
          <cell r="O25" t="str">
            <v>n.a.</v>
          </cell>
          <cell r="P25">
            <v>27188.768</v>
          </cell>
          <cell r="Q25">
            <v>5900.3919999999998</v>
          </cell>
          <cell r="R25">
            <v>3610.3229999999999</v>
          </cell>
          <cell r="S25">
            <v>8234.6880000000001</v>
          </cell>
        </row>
        <row r="26">
          <cell r="A26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997.47</v>
          </cell>
          <cell r="H26">
            <v>1553.1890000000001</v>
          </cell>
          <cell r="I26">
            <v>8280.2340000000004</v>
          </cell>
          <cell r="J26">
            <v>1849.529</v>
          </cell>
          <cell r="K26">
            <v>4838.674</v>
          </cell>
          <cell r="L26">
            <v>638.476</v>
          </cell>
          <cell r="M26">
            <v>10459.227999999999</v>
          </cell>
          <cell r="N26">
            <v>35373.766000000003</v>
          </cell>
          <cell r="O26" t="str">
            <v>n.a.</v>
          </cell>
          <cell r="P26">
            <v>30039.905999999999</v>
          </cell>
          <cell r="Q26">
            <v>5421.5150000000003</v>
          </cell>
          <cell r="R26">
            <v>3222.4209999999998</v>
          </cell>
          <cell r="S26">
            <v>8673.3420000000006</v>
          </cell>
        </row>
        <row r="27">
          <cell r="A27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1238.1110000000001</v>
          </cell>
          <cell r="H27">
            <v>1634.047</v>
          </cell>
          <cell r="I27">
            <v>9468.5259999999998</v>
          </cell>
          <cell r="J27">
            <v>2204.1060000000002</v>
          </cell>
          <cell r="K27">
            <v>4944.375</v>
          </cell>
          <cell r="L27">
            <v>602.99300000000005</v>
          </cell>
          <cell r="M27">
            <v>10733.121999999999</v>
          </cell>
          <cell r="N27">
            <v>36570.413</v>
          </cell>
          <cell r="O27" t="str">
            <v>n.a.</v>
          </cell>
          <cell r="P27">
            <v>31332.53</v>
          </cell>
          <cell r="Q27">
            <v>5978.1450000000004</v>
          </cell>
          <cell r="R27">
            <v>3554.7260000000001</v>
          </cell>
          <cell r="S27">
            <v>8830.85</v>
          </cell>
        </row>
        <row r="28">
          <cell r="A28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54.82600000000002</v>
          </cell>
          <cell r="H28">
            <v>1671.8510000000001</v>
          </cell>
          <cell r="I28">
            <v>9422.2819999999992</v>
          </cell>
          <cell r="J28">
            <v>1856.5050000000001</v>
          </cell>
          <cell r="K28">
            <v>5146.7259999999997</v>
          </cell>
          <cell r="L28">
            <v>562.86199999999997</v>
          </cell>
          <cell r="M28">
            <v>11611.221</v>
          </cell>
          <cell r="N28">
            <v>39087.790999999997</v>
          </cell>
          <cell r="O28" t="str">
            <v>n.a.</v>
          </cell>
          <cell r="P28">
            <v>32937.023999999998</v>
          </cell>
          <cell r="Q28">
            <v>5484.9430000000002</v>
          </cell>
          <cell r="R28">
            <v>3557.3130000000001</v>
          </cell>
          <cell r="S28">
            <v>10910.995000000001</v>
          </cell>
        </row>
        <row r="29">
          <cell r="A29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1527.2629999999999</v>
          </cell>
          <cell r="H29">
            <v>1576.5329999999999</v>
          </cell>
          <cell r="I29">
            <v>9608.8140000000003</v>
          </cell>
          <cell r="J29">
            <v>2524.7040000000002</v>
          </cell>
          <cell r="K29">
            <v>5291.7150000000001</v>
          </cell>
          <cell r="L29">
            <v>587.79700000000003</v>
          </cell>
          <cell r="M29">
            <v>11115.828</v>
          </cell>
          <cell r="N29">
            <v>37859.048999999999</v>
          </cell>
          <cell r="O29" t="str">
            <v>n.a.</v>
          </cell>
          <cell r="P29">
            <v>31528.257000000001</v>
          </cell>
          <cell r="Q29">
            <v>6335.183</v>
          </cell>
          <cell r="R29">
            <v>3930.92</v>
          </cell>
          <cell r="S29">
            <v>9194.0689999999995</v>
          </cell>
        </row>
        <row r="30">
          <cell r="A30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1172.691</v>
          </cell>
          <cell r="H30">
            <v>1728.6569999999999</v>
          </cell>
          <cell r="I30">
            <v>9408.7540000000008</v>
          </cell>
          <cell r="J30">
            <v>2198.1390000000001</v>
          </cell>
          <cell r="K30">
            <v>5453.5609999999997</v>
          </cell>
          <cell r="L30">
            <v>613.11599999999999</v>
          </cell>
          <cell r="M30">
            <v>10788.909</v>
          </cell>
          <cell r="N30">
            <v>39035.264000000003</v>
          </cell>
          <cell r="O30" t="str">
            <v>n.a.</v>
          </cell>
          <cell r="P30">
            <v>31748.868999999999</v>
          </cell>
          <cell r="Q30">
            <v>6066.1570000000002</v>
          </cell>
          <cell r="R30">
            <v>4400.241</v>
          </cell>
          <cell r="S30">
            <v>9221.2729999999992</v>
          </cell>
        </row>
        <row r="31">
          <cell r="A31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356.0260000000001</v>
          </cell>
          <cell r="H31">
            <v>1991.42</v>
          </cell>
          <cell r="I31">
            <v>10379.092000000001</v>
          </cell>
          <cell r="J31">
            <v>2372.808</v>
          </cell>
          <cell r="K31">
            <v>5657.268</v>
          </cell>
          <cell r="L31">
            <v>606.15099999999995</v>
          </cell>
          <cell r="M31">
            <v>10895.136</v>
          </cell>
          <cell r="N31">
            <v>41471.879999999997</v>
          </cell>
          <cell r="O31" t="str">
            <v>n.a.</v>
          </cell>
          <cell r="P31">
            <v>32943.091</v>
          </cell>
          <cell r="Q31">
            <v>6517.058</v>
          </cell>
          <cell r="R31">
            <v>4689.6049999999996</v>
          </cell>
          <cell r="S31">
            <v>10166.665999999999</v>
          </cell>
        </row>
        <row r="32">
          <cell r="A32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162.1990000000001</v>
          </cell>
          <cell r="H32">
            <v>1803.761</v>
          </cell>
          <cell r="I32">
            <v>10141.884</v>
          </cell>
          <cell r="J32">
            <v>2265.3240000000001</v>
          </cell>
          <cell r="K32">
            <v>6130.2359999999999</v>
          </cell>
          <cell r="L32">
            <v>757.18299999999999</v>
          </cell>
          <cell r="M32">
            <v>11513.291999999999</v>
          </cell>
          <cell r="N32">
            <v>43367.173999999999</v>
          </cell>
          <cell r="O32" t="str">
            <v>n.a.</v>
          </cell>
          <cell r="P32">
            <v>34634.94</v>
          </cell>
          <cell r="Q32">
            <v>6479.8209999999999</v>
          </cell>
          <cell r="R32">
            <v>4392.2820000000002</v>
          </cell>
          <cell r="S32">
            <v>11271.944</v>
          </cell>
        </row>
        <row r="33">
          <cell r="A33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786.917553</v>
          </cell>
          <cell r="H33">
            <v>1556.945958</v>
          </cell>
          <cell r="I33">
            <v>9828.7499289999996</v>
          </cell>
          <cell r="J33">
            <v>2816.7862089999999</v>
          </cell>
          <cell r="K33">
            <v>5474.7164510000002</v>
          </cell>
          <cell r="L33">
            <v>619.68346599999995</v>
          </cell>
          <cell r="M33">
            <v>11195.16372</v>
          </cell>
          <cell r="N33">
            <v>42926.354659999997</v>
          </cell>
          <cell r="O33" t="str">
            <v>n.a.</v>
          </cell>
          <cell r="P33">
            <v>32443.811590000001</v>
          </cell>
          <cell r="Q33">
            <v>6942.1882530000003</v>
          </cell>
          <cell r="R33">
            <v>4707.5501299999996</v>
          </cell>
          <cell r="S33">
            <v>11283.89345</v>
          </cell>
        </row>
        <row r="34">
          <cell r="A34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535.64933</v>
          </cell>
          <cell r="H34">
            <v>1767.3362400000001</v>
          </cell>
          <cell r="I34">
            <v>9667.5129550000001</v>
          </cell>
          <cell r="J34">
            <v>2571.895207</v>
          </cell>
          <cell r="K34">
            <v>6010.4471569999996</v>
          </cell>
          <cell r="L34">
            <v>790.1604572</v>
          </cell>
          <cell r="M34">
            <v>12030.937819999999</v>
          </cell>
          <cell r="N34">
            <v>45422.01915</v>
          </cell>
          <cell r="O34" t="str">
            <v>n.a.</v>
          </cell>
          <cell r="P34">
            <v>34830.316599999998</v>
          </cell>
          <cell r="Q34">
            <v>6829.037953</v>
          </cell>
          <cell r="R34">
            <v>5633.9916679999997</v>
          </cell>
          <cell r="S34">
            <v>11423.368549999999</v>
          </cell>
        </row>
        <row r="35">
          <cell r="A35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654.8205680000001</v>
          </cell>
          <cell r="H35">
            <v>2149.9714859999999</v>
          </cell>
          <cell r="I35">
            <v>9786.4150790000003</v>
          </cell>
          <cell r="J35">
            <v>3028.953845</v>
          </cell>
          <cell r="K35">
            <v>5899.4509520000001</v>
          </cell>
          <cell r="L35">
            <v>877.19842679999999</v>
          </cell>
          <cell r="M35">
            <v>12607.43338</v>
          </cell>
          <cell r="N35">
            <v>47111.5311</v>
          </cell>
          <cell r="O35" t="str">
            <v>n.a.</v>
          </cell>
          <cell r="P35">
            <v>36993.773999999998</v>
          </cell>
          <cell r="Q35">
            <v>7423.110619</v>
          </cell>
          <cell r="R35">
            <v>5175.6891919999998</v>
          </cell>
          <cell r="S35">
            <v>12164.062519999999</v>
          </cell>
        </row>
        <row r="36">
          <cell r="A36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568.5527500000001</v>
          </cell>
          <cell r="H36">
            <v>1990.737204</v>
          </cell>
          <cell r="I36">
            <v>9925.1441470000009</v>
          </cell>
          <cell r="J36">
            <v>2658.1439260000002</v>
          </cell>
          <cell r="K36">
            <v>6417.1248219999998</v>
          </cell>
          <cell r="L36">
            <v>922.42067840000004</v>
          </cell>
          <cell r="M36">
            <v>13860.966350000001</v>
          </cell>
          <cell r="N36">
            <v>51412.719850000001</v>
          </cell>
          <cell r="O36" t="str">
            <v>n.a.</v>
          </cell>
          <cell r="P36">
            <v>40103.564850000002</v>
          </cell>
          <cell r="Q36">
            <v>7164.0609160000004</v>
          </cell>
          <cell r="R36">
            <v>5510.9985390000002</v>
          </cell>
          <cell r="S36">
            <v>14422.689490000001</v>
          </cell>
        </row>
        <row r="37">
          <cell r="A37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2181.6416140000001</v>
          </cell>
          <cell r="H37">
            <v>1942.66004</v>
          </cell>
          <cell r="I37">
            <v>9221.772653</v>
          </cell>
          <cell r="J37">
            <v>3146.8437800000002</v>
          </cell>
          <cell r="K37">
            <v>5710.9994930000003</v>
          </cell>
          <cell r="L37">
            <v>1023.22393</v>
          </cell>
          <cell r="M37">
            <v>12837.84842</v>
          </cell>
          <cell r="N37">
            <v>51525.195140000003</v>
          </cell>
          <cell r="O37" t="str">
            <v>n.a.</v>
          </cell>
          <cell r="P37">
            <v>39209.992449999998</v>
          </cell>
          <cell r="Q37">
            <v>7560.5987999999998</v>
          </cell>
          <cell r="R37">
            <v>5453.2182300000004</v>
          </cell>
          <cell r="S37">
            <v>13870.764300000001</v>
          </cell>
        </row>
        <row r="38">
          <cell r="A38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2182.9900109999999</v>
          </cell>
          <cell r="H38">
            <v>2305.1430719999998</v>
          </cell>
          <cell r="I38">
            <v>8610.9952009999997</v>
          </cell>
          <cell r="J38">
            <v>2809.0473689999999</v>
          </cell>
          <cell r="K38">
            <v>6067.4993400000003</v>
          </cell>
          <cell r="L38">
            <v>1166.585975</v>
          </cell>
          <cell r="M38">
            <v>14871.26239</v>
          </cell>
          <cell r="N38">
            <v>53884.814610000001</v>
          </cell>
          <cell r="O38" t="str">
            <v>n.a.</v>
          </cell>
          <cell r="P38">
            <v>43241.016239999997</v>
          </cell>
          <cell r="Q38">
            <v>7468.1558539999996</v>
          </cell>
          <cell r="R38">
            <v>5441.0858010000002</v>
          </cell>
          <cell r="S38">
            <v>15072.768550000001</v>
          </cell>
        </row>
        <row r="39">
          <cell r="A39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2271.4797709999998</v>
          </cell>
          <cell r="H39">
            <v>2427.9644779999999</v>
          </cell>
          <cell r="I39">
            <v>9836.8104149999999</v>
          </cell>
          <cell r="J39">
            <v>3453.8180440000001</v>
          </cell>
          <cell r="K39">
            <v>6314.6652119999999</v>
          </cell>
          <cell r="L39">
            <v>1248.7019499999999</v>
          </cell>
          <cell r="M39">
            <v>15612.59122</v>
          </cell>
          <cell r="N39">
            <v>57863.076390000002</v>
          </cell>
          <cell r="O39" t="str">
            <v>n.a.</v>
          </cell>
          <cell r="P39">
            <v>45972.88796</v>
          </cell>
          <cell r="Q39">
            <v>8476.7301989999996</v>
          </cell>
          <cell r="R39">
            <v>5805.8566890000002</v>
          </cell>
          <cell r="S39">
            <v>16634.952399999998</v>
          </cell>
        </row>
        <row r="40">
          <cell r="A40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2016.90516</v>
          </cell>
          <cell r="H40">
            <v>2484.5588739999998</v>
          </cell>
          <cell r="I40">
            <v>10278.482239999999</v>
          </cell>
          <cell r="J40">
            <v>3075.5923720000001</v>
          </cell>
          <cell r="K40">
            <v>6885.1627170000002</v>
          </cell>
          <cell r="L40">
            <v>1050.6930199999999</v>
          </cell>
          <cell r="M40">
            <v>15863.385490000001</v>
          </cell>
          <cell r="N40">
            <v>62818.840600000003</v>
          </cell>
          <cell r="O40" t="str">
            <v>n.a.</v>
          </cell>
          <cell r="P40">
            <v>47794.979030000002</v>
          </cell>
          <cell r="Q40">
            <v>8225.8537140000008</v>
          </cell>
          <cell r="R40">
            <v>6072.0939820000003</v>
          </cell>
          <cell r="S40">
            <v>17927.1086</v>
          </cell>
        </row>
        <row r="41">
          <cell r="A41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2651.0491740000002</v>
          </cell>
          <cell r="H41">
            <v>2008.6008770000001</v>
          </cell>
          <cell r="I41">
            <v>9744.9954940000007</v>
          </cell>
          <cell r="J41">
            <v>3503.9762900000001</v>
          </cell>
          <cell r="K41">
            <v>6370.1579259999999</v>
          </cell>
          <cell r="L41">
            <v>1007.074976</v>
          </cell>
          <cell r="M41">
            <v>14056.95737</v>
          </cell>
          <cell r="N41">
            <v>58816.23128</v>
          </cell>
          <cell r="O41" t="str">
            <v>n.a.</v>
          </cell>
          <cell r="P41">
            <v>44165.922680000003</v>
          </cell>
          <cell r="Q41">
            <v>8117.1951749999998</v>
          </cell>
          <cell r="R41">
            <v>5737.3722550000002</v>
          </cell>
          <cell r="S41">
            <v>17353.080620000001</v>
          </cell>
        </row>
        <row r="42">
          <cell r="A42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2659.3959869999999</v>
          </cell>
          <cell r="H42">
            <v>2336.508675</v>
          </cell>
          <cell r="I42">
            <v>9737.0330460000005</v>
          </cell>
          <cell r="J42">
            <v>3235.692266</v>
          </cell>
          <cell r="K42">
            <v>6371.0501780000004</v>
          </cell>
          <cell r="L42">
            <v>1123.6069990000001</v>
          </cell>
          <cell r="M42">
            <v>15908.14869</v>
          </cell>
          <cell r="N42">
            <v>62776.137940000001</v>
          </cell>
          <cell r="O42" t="str">
            <v>n.a.</v>
          </cell>
          <cell r="P42">
            <v>49607.678449999999</v>
          </cell>
          <cell r="Q42">
            <v>7856.1534019999999</v>
          </cell>
          <cell r="R42">
            <v>6470.7675859999999</v>
          </cell>
          <cell r="S42">
            <v>16754.206630000001</v>
          </cell>
        </row>
        <row r="43">
          <cell r="A43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2610.6631010000001</v>
          </cell>
          <cell r="H43">
            <v>2871.3545770000001</v>
          </cell>
          <cell r="I43">
            <v>10161.774079999999</v>
          </cell>
          <cell r="J43">
            <v>3742.0934379999999</v>
          </cell>
          <cell r="K43">
            <v>6569.5824130000001</v>
          </cell>
          <cell r="L43">
            <v>1358.296036</v>
          </cell>
          <cell r="M43">
            <v>15784.7268</v>
          </cell>
          <cell r="N43">
            <v>64530.358379999998</v>
          </cell>
          <cell r="O43" t="str">
            <v>n.a.</v>
          </cell>
          <cell r="P43">
            <v>51869.368470000001</v>
          </cell>
          <cell r="Q43">
            <v>8759.7615139999998</v>
          </cell>
          <cell r="R43">
            <v>7304.1104690000002</v>
          </cell>
          <cell r="S43">
            <v>17484.718110000002</v>
          </cell>
        </row>
        <row r="44">
          <cell r="A44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2122.196794</v>
          </cell>
          <cell r="H44">
            <v>2337.8680079999999</v>
          </cell>
          <cell r="I44">
            <v>10107.69369</v>
          </cell>
          <cell r="J44">
            <v>3181.245484</v>
          </cell>
          <cell r="K44">
            <v>6920.7313960000001</v>
          </cell>
          <cell r="L44">
            <v>1530.3699650000001</v>
          </cell>
          <cell r="M44">
            <v>14233.37903</v>
          </cell>
          <cell r="N44">
            <v>63720.065580000002</v>
          </cell>
          <cell r="O44" t="str">
            <v>n.a.</v>
          </cell>
          <cell r="P44">
            <v>48590.549010000002</v>
          </cell>
          <cell r="Q44">
            <v>7970.401535</v>
          </cell>
          <cell r="R44">
            <v>7151.8948650000002</v>
          </cell>
          <cell r="S44">
            <v>18140.695960000001</v>
          </cell>
        </row>
        <row r="45">
          <cell r="A45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2736.5483469999999</v>
          </cell>
          <cell r="H45">
            <v>1860.3565100000001</v>
          </cell>
          <cell r="I45">
            <v>9932.9714719999993</v>
          </cell>
          <cell r="J45">
            <v>3386.0811279999998</v>
          </cell>
          <cell r="K45">
            <v>5671.6231390000003</v>
          </cell>
          <cell r="L45">
            <v>1487.82204</v>
          </cell>
          <cell r="M45">
            <v>11335.86356</v>
          </cell>
          <cell r="N45">
            <v>58157.433019999997</v>
          </cell>
          <cell r="O45" t="str">
            <v>n.a.</v>
          </cell>
          <cell r="P45">
            <v>39770.878049999999</v>
          </cell>
          <cell r="Q45">
            <v>8317.5682059999999</v>
          </cell>
          <cell r="R45">
            <v>6065.216351</v>
          </cell>
          <cell r="S45">
            <v>16747.159729999999</v>
          </cell>
        </row>
        <row r="46">
          <cell r="A46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2425.0142129999999</v>
          </cell>
          <cell r="H46">
            <v>1975.391883</v>
          </cell>
          <cell r="I46">
            <v>8387.4404020000002</v>
          </cell>
          <cell r="J46">
            <v>2989.9206009999998</v>
          </cell>
          <cell r="K46">
            <v>5291.1862849999998</v>
          </cell>
          <cell r="L46">
            <v>1455.336014</v>
          </cell>
          <cell r="M46">
            <v>13045.230610000001</v>
          </cell>
          <cell r="N46">
            <v>59635.466050000003</v>
          </cell>
          <cell r="O46" t="str">
            <v>n.a.</v>
          </cell>
          <cell r="P46">
            <v>44645.747340000002</v>
          </cell>
          <cell r="Q46">
            <v>7252.6428040000001</v>
          </cell>
          <cell r="R46">
            <v>6407.0257579999998</v>
          </cell>
          <cell r="S46">
            <v>16635.999980000001</v>
          </cell>
        </row>
        <row r="47">
          <cell r="A47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2769.166643</v>
          </cell>
          <cell r="H47">
            <v>2503.1666190000001</v>
          </cell>
          <cell r="I47">
            <v>9440.051211</v>
          </cell>
          <cell r="J47">
            <v>3499.9614980000001</v>
          </cell>
          <cell r="K47">
            <v>5713.2115450000001</v>
          </cell>
          <cell r="L47">
            <v>1637.3850440000001</v>
          </cell>
          <cell r="M47">
            <v>12983.668600000001</v>
          </cell>
          <cell r="N47">
            <v>64311.067419999999</v>
          </cell>
          <cell r="O47" t="str">
            <v>n.a.</v>
          </cell>
          <cell r="P47">
            <v>44477.07862</v>
          </cell>
          <cell r="Q47">
            <v>8348.6329690000002</v>
          </cell>
          <cell r="R47">
            <v>7495.6364679999997</v>
          </cell>
          <cell r="S47">
            <v>17663.545559999999</v>
          </cell>
        </row>
        <row r="48">
          <cell r="A48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2046.3436810000001</v>
          </cell>
          <cell r="H48">
            <v>2174.3237170000002</v>
          </cell>
          <cell r="I48">
            <v>10281.150949999999</v>
          </cell>
          <cell r="J48">
            <v>3356.459116</v>
          </cell>
          <cell r="K48">
            <v>6264.3824690000001</v>
          </cell>
          <cell r="L48">
            <v>1595.4259750000001</v>
          </cell>
          <cell r="M48">
            <v>13240.99834</v>
          </cell>
          <cell r="N48">
            <v>66090.992840000006</v>
          </cell>
          <cell r="O48" t="str">
            <v>n.a.</v>
          </cell>
          <cell r="P48">
            <v>46222.484470000003</v>
          </cell>
          <cell r="Q48">
            <v>9490.608365</v>
          </cell>
          <cell r="R48">
            <v>6731.5541190000004</v>
          </cell>
          <cell r="S48">
            <v>19370.64978</v>
          </cell>
        </row>
        <row r="49">
          <cell r="A49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2734.1849419999999</v>
          </cell>
          <cell r="H49">
            <v>1785.59968</v>
          </cell>
          <cell r="I49">
            <v>10546.58546</v>
          </cell>
          <cell r="J49">
            <v>3890.8575770000002</v>
          </cell>
          <cell r="K49">
            <v>5592.2636990000001</v>
          </cell>
          <cell r="L49">
            <v>1338.6990000000001</v>
          </cell>
          <cell r="M49">
            <v>12140.315199999999</v>
          </cell>
          <cell r="N49">
            <v>61178.722549999999</v>
          </cell>
          <cell r="O49" t="str">
            <v>n.a.</v>
          </cell>
          <cell r="P49">
            <v>40287.711040000002</v>
          </cell>
          <cell r="Q49">
            <v>9939.1676520000001</v>
          </cell>
          <cell r="R49">
            <v>5767.6722659999996</v>
          </cell>
          <cell r="S49">
            <v>18539.539720000001</v>
          </cell>
        </row>
        <row r="50">
          <cell r="A50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2531.729065</v>
          </cell>
          <cell r="H50">
            <v>1820.3283710000001</v>
          </cell>
          <cell r="I50">
            <v>10071.297200000001</v>
          </cell>
          <cell r="J50">
            <v>3417.0712090000002</v>
          </cell>
          <cell r="K50">
            <v>6052.0635679999996</v>
          </cell>
          <cell r="L50">
            <v>1414.1369999999999</v>
          </cell>
          <cell r="M50">
            <v>12979.411179999999</v>
          </cell>
          <cell r="N50">
            <v>63931.653129999999</v>
          </cell>
          <cell r="O50" t="str">
            <v>n.a.</v>
          </cell>
          <cell r="P50">
            <v>42851.069660000001</v>
          </cell>
          <cell r="Q50">
            <v>9362.3346729999994</v>
          </cell>
          <cell r="R50">
            <v>5849.6486059999997</v>
          </cell>
          <cell r="S50">
            <v>19964.212790000001</v>
          </cell>
        </row>
        <row r="51">
          <cell r="A51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2864.0226779999998</v>
          </cell>
          <cell r="H51">
            <v>2517.782326</v>
          </cell>
          <cell r="I51">
            <v>11629.465050000001</v>
          </cell>
          <cell r="J51">
            <v>4278.7663620000003</v>
          </cell>
          <cell r="K51">
            <v>6266.873603</v>
          </cell>
          <cell r="L51">
            <v>1627.21</v>
          </cell>
          <cell r="M51">
            <v>14028.606879999999</v>
          </cell>
          <cell r="N51">
            <v>69100.103260000004</v>
          </cell>
          <cell r="O51" t="str">
            <v>n.a.</v>
          </cell>
          <cell r="P51">
            <v>47624.037620000003</v>
          </cell>
          <cell r="Q51">
            <v>10862.86967</v>
          </cell>
          <cell r="R51">
            <v>6498.014158</v>
          </cell>
          <cell r="S51">
            <v>20632.79925</v>
          </cell>
        </row>
        <row r="52">
          <cell r="A52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2191.6713180000002</v>
          </cell>
          <cell r="H52">
            <v>2328.0621679999999</v>
          </cell>
          <cell r="I52">
            <v>11011.987660000001</v>
          </cell>
          <cell r="J52">
            <v>3864.7795839999999</v>
          </cell>
          <cell r="K52">
            <v>6702.4902380000003</v>
          </cell>
          <cell r="L52">
            <v>1502.84</v>
          </cell>
          <cell r="M52">
            <v>14419.2467</v>
          </cell>
          <cell r="N52">
            <v>71885.954450000005</v>
          </cell>
          <cell r="O52" t="str">
            <v>n.a.</v>
          </cell>
          <cell r="P52">
            <v>48474.350469999998</v>
          </cell>
          <cell r="Q52">
            <v>11183.940039999999</v>
          </cell>
          <cell r="R52">
            <v>6471.2213410000004</v>
          </cell>
          <cell r="S52">
            <v>22542.426149999999</v>
          </cell>
        </row>
        <row r="53">
          <cell r="A53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3243.135961</v>
          </cell>
          <cell r="H53">
            <v>1983.5479620000001</v>
          </cell>
          <cell r="I53">
            <v>11219.165150000001</v>
          </cell>
          <cell r="J53">
            <v>4291.5273859999998</v>
          </cell>
          <cell r="K53">
            <v>6038.9012469999998</v>
          </cell>
          <cell r="L53">
            <v>1538.492</v>
          </cell>
          <cell r="M53">
            <v>13281.92236</v>
          </cell>
          <cell r="N53">
            <v>69668.76311</v>
          </cell>
          <cell r="O53" t="str">
            <v>n.a.</v>
          </cell>
          <cell r="P53">
            <v>45750.239350000003</v>
          </cell>
          <cell r="Q53">
            <v>11180.95652</v>
          </cell>
          <cell r="R53">
            <v>6266.3523930000001</v>
          </cell>
          <cell r="S53">
            <v>20772.195960000001</v>
          </cell>
        </row>
        <row r="54">
          <cell r="A54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2935.7540170000002</v>
          </cell>
          <cell r="H54">
            <v>2204.6162519999998</v>
          </cell>
          <cell r="I54">
            <v>9899.1162420000001</v>
          </cell>
          <cell r="J54">
            <v>3695.6122030000001</v>
          </cell>
          <cell r="K54">
            <v>6527.9658060000002</v>
          </cell>
          <cell r="L54">
            <v>1614.056</v>
          </cell>
          <cell r="M54">
            <v>14489.61836</v>
          </cell>
          <cell r="N54">
            <v>74889.48371</v>
          </cell>
          <cell r="O54" t="str">
            <v>n.a.</v>
          </cell>
          <cell r="P54">
            <v>50077.545310000001</v>
          </cell>
          <cell r="Q54">
            <v>10438.07423</v>
          </cell>
          <cell r="R54">
            <v>6430.1254609999996</v>
          </cell>
          <cell r="S54">
            <v>23017.732250000001</v>
          </cell>
        </row>
        <row r="55">
          <cell r="A55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3189.329874</v>
          </cell>
          <cell r="H55">
            <v>2815.7213579999998</v>
          </cell>
          <cell r="I55">
            <v>11567.572169999999</v>
          </cell>
          <cell r="J55">
            <v>4628.6139549999998</v>
          </cell>
          <cell r="K55">
            <v>6988.7071859999996</v>
          </cell>
          <cell r="L55">
            <v>1625.6669999999999</v>
          </cell>
          <cell r="M55">
            <v>14988.51899</v>
          </cell>
          <cell r="N55">
            <v>79722.159409999993</v>
          </cell>
          <cell r="O55" t="str">
            <v>n.a.</v>
          </cell>
          <cell r="P55">
            <v>53096.249969999997</v>
          </cell>
          <cell r="Q55">
            <v>12235.48883</v>
          </cell>
          <cell r="R55">
            <v>7486.5263169999998</v>
          </cell>
          <cell r="S55">
            <v>24100.005669999999</v>
          </cell>
        </row>
        <row r="56">
          <cell r="A56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2411.6737189999999</v>
          </cell>
          <cell r="H56">
            <v>2195.0213859999999</v>
          </cell>
          <cell r="I56">
            <v>11143.729439999999</v>
          </cell>
          <cell r="J56">
            <v>4047.859269</v>
          </cell>
          <cell r="K56">
            <v>6880.4550470000004</v>
          </cell>
          <cell r="L56">
            <v>1686.86</v>
          </cell>
          <cell r="M56">
            <v>14553.55789</v>
          </cell>
          <cell r="N56">
            <v>75999.231830000004</v>
          </cell>
          <cell r="O56" t="str">
            <v>n.a.</v>
          </cell>
          <cell r="P56">
            <v>50298.921860000002</v>
          </cell>
          <cell r="Q56">
            <v>11699.90518</v>
          </cell>
          <cell r="R56">
            <v>7080.279896</v>
          </cell>
          <cell r="S56">
            <v>23981.751250000001</v>
          </cell>
        </row>
        <row r="57">
          <cell r="A57">
            <v>20121</v>
          </cell>
          <cell r="B57">
            <v>5799.4105310000004</v>
          </cell>
          <cell r="C57">
            <v>15154.964540000001</v>
          </cell>
          <cell r="D57">
            <v>8607.0880670000006</v>
          </cell>
          <cell r="E57">
            <v>4141.9881249999999</v>
          </cell>
          <cell r="F57">
            <v>6272.3582720000004</v>
          </cell>
          <cell r="G57">
            <v>3340.3387480000001</v>
          </cell>
          <cell r="H57">
            <v>1902.1837619999999</v>
          </cell>
          <cell r="I57">
            <v>11794.78952</v>
          </cell>
          <cell r="J57">
            <v>4428.4826569999996</v>
          </cell>
          <cell r="K57">
            <v>6541.6888749999998</v>
          </cell>
          <cell r="L57">
            <v>1897.25</v>
          </cell>
          <cell r="M57">
            <v>13589.10347</v>
          </cell>
          <cell r="N57">
            <v>73114.777419999999</v>
          </cell>
          <cell r="O57" t="str">
            <v>n.a.</v>
          </cell>
          <cell r="P57">
            <v>46538.147409999998</v>
          </cell>
          <cell r="Q57">
            <v>12406.990669999999</v>
          </cell>
          <cell r="R57">
            <v>6654.4895269999997</v>
          </cell>
          <cell r="S57">
            <v>22041.453130000002</v>
          </cell>
        </row>
        <row r="58">
          <cell r="A58">
            <v>20122</v>
          </cell>
          <cell r="B58">
            <v>6157.7045959999996</v>
          </cell>
          <cell r="C58">
            <v>16160.26204</v>
          </cell>
          <cell r="D58">
            <v>6695.6178950000003</v>
          </cell>
          <cell r="E58">
            <v>4459.0930440000002</v>
          </cell>
          <cell r="F58">
            <v>6868.9380579999997</v>
          </cell>
          <cell r="G58">
            <v>3101.6871500000002</v>
          </cell>
          <cell r="H58">
            <v>2008.1678899999999</v>
          </cell>
          <cell r="I58">
            <v>10870.287130000001</v>
          </cell>
          <cell r="J58">
            <v>4078.0857209999999</v>
          </cell>
          <cell r="K58">
            <v>6809.4636010000004</v>
          </cell>
          <cell r="L58">
            <v>1865.71</v>
          </cell>
          <cell r="M58">
            <v>14790.879989999999</v>
          </cell>
          <cell r="N58">
            <v>76052.480160000006</v>
          </cell>
          <cell r="O58" t="str">
            <v>n.a.</v>
          </cell>
          <cell r="P58">
            <v>49575.118280000002</v>
          </cell>
          <cell r="Q58">
            <v>11878.220240000001</v>
          </cell>
          <cell r="R58">
            <v>6645.151648</v>
          </cell>
          <cell r="S58">
            <v>22634.601640000001</v>
          </cell>
        </row>
        <row r="59">
          <cell r="A59">
            <v>20123</v>
          </cell>
          <cell r="B59">
            <v>6170.8892560000004</v>
          </cell>
          <cell r="C59">
            <v>15356.069439999999</v>
          </cell>
          <cell r="D59">
            <v>9894.7299299999995</v>
          </cell>
          <cell r="E59">
            <v>4654.7025640000002</v>
          </cell>
          <cell r="F59">
            <v>7027.14941</v>
          </cell>
          <cell r="G59">
            <v>3333.111148</v>
          </cell>
          <cell r="H59">
            <v>2571.0454140000002</v>
          </cell>
          <cell r="I59">
            <v>12104.70565</v>
          </cell>
          <cell r="J59">
            <v>4982.8989760000004</v>
          </cell>
          <cell r="K59">
            <v>7202.0596779999996</v>
          </cell>
          <cell r="L59">
            <v>1939.8910000000001</v>
          </cell>
          <cell r="M59">
            <v>15079.705819999999</v>
          </cell>
          <cell r="N59">
            <v>79171.692590000006</v>
          </cell>
          <cell r="O59" t="str">
            <v>n.a.</v>
          </cell>
          <cell r="P59">
            <v>51358.460359999997</v>
          </cell>
          <cell r="Q59">
            <v>12707.529500000001</v>
          </cell>
          <cell r="R59">
            <v>7483.2065819999998</v>
          </cell>
          <cell r="S59">
            <v>23947.947339999999</v>
          </cell>
        </row>
        <row r="60">
          <cell r="A60">
            <v>20124</v>
          </cell>
          <cell r="B60">
            <v>6917.6109040000001</v>
          </cell>
          <cell r="C60">
            <v>14861.326849999999</v>
          </cell>
          <cell r="D60">
            <v>7892.6618479999997</v>
          </cell>
          <cell r="E60">
            <v>4601.9016089999996</v>
          </cell>
          <cell r="F60">
            <v>6835.3536050000002</v>
          </cell>
          <cell r="G60">
            <v>2575.1542679999998</v>
          </cell>
          <cell r="H60">
            <v>2234.3594320000002</v>
          </cell>
          <cell r="I60">
            <v>11758.85154</v>
          </cell>
          <cell r="J60">
            <v>4496.040508</v>
          </cell>
          <cell r="K60">
            <v>7651.9108200000001</v>
          </cell>
          <cell r="L60">
            <v>2243.7660000000001</v>
          </cell>
          <cell r="M60">
            <v>15713.59107</v>
          </cell>
          <cell r="N60">
            <v>81076.301449999999</v>
          </cell>
          <cell r="O60" t="str">
            <v>n.a.</v>
          </cell>
          <cell r="P60">
            <v>51977.314209999997</v>
          </cell>
          <cell r="Q60">
            <v>12492.035690000001</v>
          </cell>
          <cell r="R60">
            <v>7779.5716480000001</v>
          </cell>
          <cell r="S60">
            <v>25882.472389999999</v>
          </cell>
        </row>
        <row r="61">
          <cell r="A61">
            <v>20131</v>
          </cell>
          <cell r="B61">
            <v>6349.2287470000001</v>
          </cell>
          <cell r="C61">
            <v>16162.84719</v>
          </cell>
          <cell r="D61">
            <v>10014.343000000001</v>
          </cell>
          <cell r="E61">
            <v>4256.9130279999999</v>
          </cell>
          <cell r="F61">
            <v>6274.5727189999998</v>
          </cell>
          <cell r="G61">
            <v>3488.9926399999999</v>
          </cell>
          <cell r="H61">
            <v>1954.747302</v>
          </cell>
          <cell r="I61">
            <v>11875.252339999999</v>
          </cell>
          <cell r="J61">
            <v>4918.1074470000003</v>
          </cell>
          <cell r="K61">
            <v>7086.3278049999999</v>
          </cell>
          <cell r="L61">
            <v>2087.4589999999998</v>
          </cell>
          <cell r="M61">
            <v>13933.840249999999</v>
          </cell>
          <cell r="N61">
            <v>77789.446049999999</v>
          </cell>
          <cell r="O61" t="str">
            <v>n.a.</v>
          </cell>
          <cell r="P61">
            <v>48315.012799999997</v>
          </cell>
          <cell r="Q61">
            <v>13186.85598</v>
          </cell>
          <cell r="R61">
            <v>7132.4100959999996</v>
          </cell>
          <cell r="S61">
            <v>24075.713520000001</v>
          </cell>
        </row>
        <row r="62">
          <cell r="A62">
            <v>20132</v>
          </cell>
          <cell r="B62">
            <v>6675.9128220000002</v>
          </cell>
          <cell r="C62">
            <v>16758.271809999998</v>
          </cell>
          <cell r="D62">
            <v>7220.810555</v>
          </cell>
          <cell r="E62">
            <v>5046.1761429999997</v>
          </cell>
          <cell r="F62">
            <v>6792.1012879999998</v>
          </cell>
          <cell r="G62">
            <v>3524.0236490000002</v>
          </cell>
          <cell r="H62">
            <v>2034.8172870000001</v>
          </cell>
          <cell r="I62">
            <v>10718.70413</v>
          </cell>
          <cell r="J62">
            <v>4534.4492710000004</v>
          </cell>
          <cell r="K62">
            <v>7173.4380840000003</v>
          </cell>
          <cell r="L62">
            <v>2226.5259999999998</v>
          </cell>
          <cell r="M62">
            <v>15268.57559</v>
          </cell>
          <cell r="N62">
            <v>79584.462360000005</v>
          </cell>
          <cell r="O62" t="str">
            <v>n.a.</v>
          </cell>
          <cell r="P62">
            <v>51605.229330000002</v>
          </cell>
          <cell r="Q62">
            <v>12236.43154</v>
          </cell>
          <cell r="R62">
            <v>7053.0865830000002</v>
          </cell>
          <cell r="S62">
            <v>24535.007969999999</v>
          </cell>
        </row>
        <row r="63">
          <cell r="A63">
            <v>20133</v>
          </cell>
          <cell r="B63">
            <v>6453.8844490000001</v>
          </cell>
          <cell r="C63">
            <v>15260.804620000001</v>
          </cell>
          <cell r="D63">
            <v>11724.417079999999</v>
          </cell>
          <cell r="E63">
            <v>5190.1851619999998</v>
          </cell>
          <cell r="F63">
            <v>6967.8438910000004</v>
          </cell>
          <cell r="G63">
            <v>3652.6415980000002</v>
          </cell>
          <cell r="H63">
            <v>3087.0255659999998</v>
          </cell>
          <cell r="I63">
            <v>11994.775799999999</v>
          </cell>
          <cell r="J63">
            <v>6423.3294800000003</v>
          </cell>
          <cell r="K63">
            <v>7789.5123919999996</v>
          </cell>
          <cell r="L63">
            <v>2709.4160000000002</v>
          </cell>
          <cell r="M63">
            <v>15550.80025</v>
          </cell>
          <cell r="N63">
            <v>83010.063869999998</v>
          </cell>
          <cell r="O63" t="str">
            <v>n.a.</v>
          </cell>
          <cell r="P63">
            <v>53107.742550000003</v>
          </cell>
          <cell r="Q63">
            <v>14547.66669</v>
          </cell>
          <cell r="R63">
            <v>8598.5374069999998</v>
          </cell>
          <cell r="S63">
            <v>25827.6031</v>
          </cell>
        </row>
        <row r="64">
          <cell r="A64">
            <v>20134</v>
          </cell>
          <cell r="B64">
            <v>7160.7173309999998</v>
          </cell>
          <cell r="C64">
            <v>15098.836960000001</v>
          </cell>
          <cell r="D64">
            <v>8801.5796919999993</v>
          </cell>
          <cell r="E64">
            <v>4994.4077639999996</v>
          </cell>
          <cell r="F64">
            <v>7494.0106669999996</v>
          </cell>
          <cell r="G64">
            <v>2804.2026209999999</v>
          </cell>
          <cell r="H64">
            <v>2275.662605</v>
          </cell>
          <cell r="I64">
            <v>11681.329680000001</v>
          </cell>
          <cell r="J64">
            <v>5028.0286050000004</v>
          </cell>
          <cell r="K64">
            <v>7805.605947</v>
          </cell>
          <cell r="L64">
            <v>2217.0839999999998</v>
          </cell>
          <cell r="M64">
            <v>15515.35563</v>
          </cell>
          <cell r="N64">
            <v>82968.445550000004</v>
          </cell>
          <cell r="O64" t="str">
            <v>n.a.</v>
          </cell>
          <cell r="P64">
            <v>52884.030680000003</v>
          </cell>
          <cell r="Q64">
            <v>13241.78262</v>
          </cell>
          <cell r="R64">
            <v>8291.54126</v>
          </cell>
          <cell r="S64">
            <v>27169.7611</v>
          </cell>
        </row>
        <row r="65">
          <cell r="A65">
            <v>20141</v>
          </cell>
          <cell r="B65">
            <v>6550.9322023000004</v>
          </cell>
          <cell r="C65">
            <v>16002.36733624</v>
          </cell>
          <cell r="D65">
            <v>11599.37679416</v>
          </cell>
          <cell r="E65">
            <v>4719.6244086000006</v>
          </cell>
          <cell r="F65">
            <v>6432.1430571999999</v>
          </cell>
          <cell r="G65">
            <v>3763.95848424</v>
          </cell>
          <cell r="H65">
            <v>2116.5293663499997</v>
          </cell>
          <cell r="I65">
            <v>11982.61892268</v>
          </cell>
          <cell r="J65">
            <v>5378.0892949199997</v>
          </cell>
          <cell r="K65">
            <v>6958.0472690600009</v>
          </cell>
          <cell r="L65">
            <v>2486.5640000399999</v>
          </cell>
          <cell r="M65">
            <v>14288.58732142</v>
          </cell>
          <cell r="N65">
            <v>78812.744121679993</v>
          </cell>
          <cell r="O65" t="str">
            <v>n.a.</v>
          </cell>
          <cell r="P65">
            <v>49574.800703809997</v>
          </cell>
          <cell r="Q65">
            <v>13691.20091132</v>
          </cell>
          <cell r="R65">
            <v>7905.5677677029998</v>
          </cell>
          <cell r="S65">
            <v>23929.067691730001</v>
          </cell>
        </row>
        <row r="66">
          <cell r="A66">
            <v>20142</v>
          </cell>
          <cell r="B66">
            <v>6839.8672507110005</v>
          </cell>
          <cell r="C66">
            <v>16800.991220555999</v>
          </cell>
          <cell r="D66">
            <v>8174.3328872000002</v>
          </cell>
          <cell r="E66">
            <v>5221.5315967930001</v>
          </cell>
          <cell r="F66">
            <v>7326.7829090120003</v>
          </cell>
          <cell r="G66">
            <v>3841.2103026690002</v>
          </cell>
          <cell r="H66">
            <v>2313.4222225120002</v>
          </cell>
          <cell r="I66">
            <v>11498.656303735999</v>
          </cell>
          <cell r="J66">
            <v>4758.6145612110004</v>
          </cell>
          <cell r="K66">
            <v>7249.5277345430004</v>
          </cell>
          <cell r="L66">
            <v>1897.584834344</v>
          </cell>
          <cell r="M66">
            <v>15814.056982532</v>
          </cell>
          <cell r="N66">
            <v>82716.779542404998</v>
          </cell>
          <cell r="O66" t="str">
            <v>n.a.</v>
          </cell>
          <cell r="P66">
            <v>54445.440737448</v>
          </cell>
          <cell r="Q66">
            <v>13760.060812549</v>
          </cell>
          <cell r="R66">
            <v>6991.1323165780004</v>
          </cell>
          <cell r="S66">
            <v>25011.117238098999</v>
          </cell>
        </row>
        <row r="67">
          <cell r="A67">
            <v>20143</v>
          </cell>
          <cell r="B67">
            <v>6923.173611446</v>
          </cell>
          <cell r="C67">
            <v>15425.808034334999</v>
          </cell>
          <cell r="D67">
            <v>12177.58479477</v>
          </cell>
          <cell r="E67">
            <v>5117.8554012959994</v>
          </cell>
          <cell r="F67">
            <v>7373.066795916</v>
          </cell>
          <cell r="G67">
            <v>4075.5530684099999</v>
          </cell>
          <cell r="H67">
            <v>2400.0563570980003</v>
          </cell>
          <cell r="I67">
            <v>12091.920895042</v>
          </cell>
          <cell r="J67">
            <v>5407.673125194</v>
          </cell>
          <cell r="K67">
            <v>7686.1910773700001</v>
          </cell>
          <cell r="L67">
            <v>2656.4478503600003</v>
          </cell>
          <cell r="M67">
            <v>16252.014813961001</v>
          </cell>
          <cell r="N67">
            <v>86083.561023671995</v>
          </cell>
          <cell r="O67" t="str">
            <v>n.a.</v>
          </cell>
          <cell r="P67">
            <v>57060.893301418</v>
          </cell>
          <cell r="Q67">
            <v>14805.76940125</v>
          </cell>
          <cell r="R67">
            <v>8622.9783741419997</v>
          </cell>
          <cell r="S67">
            <v>24600.138929681001</v>
          </cell>
        </row>
        <row r="68">
          <cell r="A68">
            <v>20144</v>
          </cell>
          <cell r="B68">
            <v>7414.3205179079996</v>
          </cell>
          <cell r="C68">
            <v>14945.320191790001</v>
          </cell>
          <cell r="D68">
            <v>9371.8511689299994</v>
          </cell>
          <cell r="E68">
            <v>4794.5012199160001</v>
          </cell>
          <cell r="F68">
            <v>7395.5658398529995</v>
          </cell>
          <cell r="G68">
            <v>3100.4101384279998</v>
          </cell>
          <cell r="H68">
            <v>2041.9945282780002</v>
          </cell>
          <cell r="I68">
            <v>12123.856141006001</v>
          </cell>
          <cell r="J68">
            <v>5043.8543497569999</v>
          </cell>
          <cell r="K68">
            <v>7712.0991844069995</v>
          </cell>
          <cell r="L68">
            <v>2053.300344324</v>
          </cell>
          <cell r="M68">
            <v>16786.145105773001</v>
          </cell>
          <cell r="N68">
            <v>87037.994754415995</v>
          </cell>
          <cell r="O68" t="str">
            <v>n.a.</v>
          </cell>
          <cell r="P68">
            <v>57937.332818011004</v>
          </cell>
          <cell r="Q68">
            <v>14576.153141745001</v>
          </cell>
          <cell r="R68">
            <v>7760.9341446150002</v>
          </cell>
          <cell r="S68">
            <v>25823.832360348999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19479.026018</v>
          </cell>
          <cell r="C76">
            <v>48181.923620000001</v>
          </cell>
          <cell r="D76">
            <v>28959.570635</v>
          </cell>
          <cell r="E76">
            <v>14493.274332999999</v>
          </cell>
          <cell r="F76">
            <v>20034.517897999998</v>
          </cell>
          <cell r="G76">
            <v>10665.657887000001</v>
          </cell>
          <cell r="H76">
            <v>7076.5901549999999</v>
          </cell>
          <cell r="I76">
            <v>34588.732269999993</v>
          </cell>
          <cell r="J76">
            <v>15875.886198</v>
          </cell>
          <cell r="K76">
            <v>22049.278280999999</v>
          </cell>
          <cell r="L76">
            <v>7023.4009999999998</v>
          </cell>
          <cell r="M76">
            <v>44753.216090000002</v>
          </cell>
          <cell r="N76">
            <v>240383.97227999999</v>
          </cell>
          <cell r="O76">
            <v>0</v>
          </cell>
          <cell r="P76">
            <v>153027.98467999999</v>
          </cell>
          <cell r="Q76">
            <v>39970.954209999996</v>
          </cell>
          <cell r="R76">
            <v>22784.034086</v>
          </cell>
          <cell r="S76">
            <v>74438.324590000004</v>
          </cell>
        </row>
        <row r="77">
          <cell r="A77" t="str">
            <v>20143 YTD</v>
          </cell>
          <cell r="B77">
            <v>20432.617717726</v>
          </cell>
          <cell r="C77">
            <v>48000.860297075</v>
          </cell>
          <cell r="D77">
            <v>32168.979627909997</v>
          </cell>
          <cell r="E77">
            <v>15067.972943155999</v>
          </cell>
          <cell r="F77">
            <v>20932.215057956</v>
          </cell>
          <cell r="G77">
            <v>11601.176941329999</v>
          </cell>
          <cell r="H77">
            <v>6751.2393265279998</v>
          </cell>
          <cell r="I77">
            <v>34906.708865841996</v>
          </cell>
          <cell r="J77">
            <v>15682.799347294</v>
          </cell>
          <cell r="K77">
            <v>21945.584540169999</v>
          </cell>
          <cell r="L77">
            <v>6969.3888503600001</v>
          </cell>
          <cell r="M77">
            <v>46372.402722940999</v>
          </cell>
          <cell r="N77">
            <v>248741.825047102</v>
          </cell>
          <cell r="O77">
            <v>0</v>
          </cell>
          <cell r="P77">
            <v>161376.69580780799</v>
          </cell>
          <cell r="Q77">
            <v>42448.645525150001</v>
          </cell>
          <cell r="R77">
            <v>23710.140371547001</v>
          </cell>
          <cell r="S77">
            <v>73993.156116511003</v>
          </cell>
        </row>
        <row r="78">
          <cell r="A78" t="str">
            <v>$ Chg</v>
          </cell>
          <cell r="B78">
            <v>953.59169972599921</v>
          </cell>
          <cell r="C78">
            <v>-181.06332292500156</v>
          </cell>
          <cell r="D78">
            <v>3209.4089929099973</v>
          </cell>
          <cell r="E78">
            <v>574.69861015599963</v>
          </cell>
          <cell r="F78">
            <v>897.697159956002</v>
          </cell>
          <cell r="G78">
            <v>935.51905432999774</v>
          </cell>
          <cell r="H78">
            <v>-325.3508284720001</v>
          </cell>
          <cell r="I78">
            <v>317.97659584200301</v>
          </cell>
          <cell r="J78">
            <v>-193.0868507060004</v>
          </cell>
          <cell r="K78">
            <v>-103.69374083000002</v>
          </cell>
          <cell r="L78">
            <v>-54.012149639999734</v>
          </cell>
          <cell r="M78">
            <v>1619.1866329409968</v>
          </cell>
          <cell r="N78">
            <v>8357.8527671020129</v>
          </cell>
          <cell r="O78">
            <v>0</v>
          </cell>
          <cell r="P78">
            <v>8348.7111278079974</v>
          </cell>
          <cell r="Q78">
            <v>2477.6913151500048</v>
          </cell>
          <cell r="R78">
            <v>926.10628554700088</v>
          </cell>
          <cell r="S78">
            <v>-445.16847348900046</v>
          </cell>
        </row>
        <row r="79">
          <cell r="A79" t="str">
            <v>% Chg</v>
          </cell>
          <cell r="B79">
            <v>4.8954793676275851E-2</v>
          </cell>
          <cell r="C79">
            <v>-3.757909799388818E-3</v>
          </cell>
          <cell r="D79">
            <v>0.1108237768218554</v>
          </cell>
          <cell r="E79">
            <v>3.9652779416964316E-2</v>
          </cell>
          <cell r="F79">
            <v>4.4807524919060676E-2</v>
          </cell>
          <cell r="G79">
            <v>8.7713206652753159E-2</v>
          </cell>
          <cell r="H79">
            <v>-4.5975649478883815E-2</v>
          </cell>
          <cell r="I79">
            <v>9.193068810960589E-3</v>
          </cell>
          <cell r="J79">
            <v>-1.216227228501581E-2</v>
          </cell>
          <cell r="K79">
            <v>-4.7028179112489849E-3</v>
          </cell>
          <cell r="L79">
            <v>-7.6903126619140404E-3</v>
          </cell>
          <cell r="M79">
            <v>3.6180341311890657E-2</v>
          </cell>
          <cell r="N79">
            <v>3.4768760528537904E-2</v>
          </cell>
          <cell r="O79" t="e">
            <v>#DIV/0!</v>
          </cell>
          <cell r="P79">
            <v>5.4556760616472612E-2</v>
          </cell>
          <cell r="Q79">
            <v>6.1987294627310452E-2</v>
          </cell>
          <cell r="R79">
            <v>4.0647160290023493E-2</v>
          </cell>
          <cell r="S79">
            <v>-5.9803666450172106E-3</v>
          </cell>
        </row>
        <row r="80">
          <cell r="N80">
            <v>513565.04666500003</v>
          </cell>
        </row>
        <row r="81">
          <cell r="N81">
            <v>529573.77128539002</v>
          </cell>
        </row>
        <row r="82">
          <cell r="N82">
            <v>16008.724620389985</v>
          </cell>
        </row>
        <row r="83">
          <cell r="N83">
            <v>3.1171756575623266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1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.0174494383752</v>
          </cell>
          <cell r="C5">
            <v>1.0424517509809099</v>
          </cell>
          <cell r="D5">
            <v>1.0565612348703499</v>
          </cell>
          <cell r="E5">
            <v>0.92038464527391595</v>
          </cell>
          <cell r="F5">
            <v>0.92800758275080897</v>
          </cell>
          <cell r="G5">
            <v>1.12894439285307</v>
          </cell>
          <cell r="H5">
            <v>0.93773346845599204</v>
          </cell>
          <cell r="I5">
            <v>0.98281783406618295</v>
          </cell>
          <cell r="J5">
            <v>1.0528083321044399</v>
          </cell>
          <cell r="K5">
            <v>0.96681799111408695</v>
          </cell>
          <cell r="L5">
            <v>0.84299473865554098</v>
          </cell>
          <cell r="M5">
            <v>0.926657801756396</v>
          </cell>
          <cell r="N5">
            <v>0.972292721225824</v>
          </cell>
          <cell r="O5" t="str">
            <v>n.a.</v>
          </cell>
          <cell r="P5">
            <v>0.93370725175299896</v>
          </cell>
          <cell r="Q5">
            <v>1.0204130017217199</v>
          </cell>
          <cell r="R5">
            <v>0.93519862654491703</v>
          </cell>
          <cell r="S5">
            <v>0.95143162444427598</v>
          </cell>
        </row>
        <row r="6">
          <cell r="A6">
            <v>19992</v>
          </cell>
          <cell r="B6">
            <v>0.936270850398643</v>
          </cell>
          <cell r="C6">
            <v>1.02497605341758</v>
          </cell>
          <cell r="D6">
            <v>0.89694583563751495</v>
          </cell>
          <cell r="E6">
            <v>0.967555807117643</v>
          </cell>
          <cell r="F6">
            <v>0.99066538211270305</v>
          </cell>
          <cell r="G6">
            <v>0.97536786833926004</v>
          </cell>
          <cell r="H6">
            <v>0.96839829905961206</v>
          </cell>
          <cell r="I6">
            <v>0.94848305553391399</v>
          </cell>
          <cell r="J6">
            <v>0.93947880917691295</v>
          </cell>
          <cell r="K6">
            <v>1.0005715285712999</v>
          </cell>
          <cell r="L6">
            <v>0.97627122422812096</v>
          </cell>
          <cell r="M6">
            <v>1.0058790303462499</v>
          </cell>
          <cell r="N6">
            <v>0.98105587973046404</v>
          </cell>
          <cell r="O6" t="str">
            <v>n.a.</v>
          </cell>
          <cell r="P6">
            <v>1.00000741586405</v>
          </cell>
          <cell r="Q6">
            <v>0.95822857658918503</v>
          </cell>
          <cell r="R6">
            <v>0.94789392468751998</v>
          </cell>
          <cell r="S6">
            <v>0.98019447882475896</v>
          </cell>
        </row>
        <row r="7">
          <cell r="A7">
            <v>19993</v>
          </cell>
          <cell r="B7">
            <v>1.0341558008176099</v>
          </cell>
          <cell r="C7">
            <v>0.97552371792523696</v>
          </cell>
          <cell r="D7">
            <v>1.0765510707813</v>
          </cell>
          <cell r="E7">
            <v>1.0870152526107399</v>
          </cell>
          <cell r="F7">
            <v>1.0553319678053601</v>
          </cell>
          <cell r="G7">
            <v>1.06953307720558</v>
          </cell>
          <cell r="H7">
            <v>1.11804991768698</v>
          </cell>
          <cell r="I7">
            <v>1.0428848079140201</v>
          </cell>
          <cell r="J7">
            <v>1.05771613479847</v>
          </cell>
          <cell r="K7">
            <v>1.0140000001546301</v>
          </cell>
          <cell r="L7">
            <v>1.11349404948341</v>
          </cell>
          <cell r="M7">
            <v>1.03686795814965</v>
          </cell>
          <cell r="N7">
            <v>1.0394867079647101</v>
          </cell>
          <cell r="O7" t="str">
            <v>n.a.</v>
          </cell>
          <cell r="P7">
            <v>1.0427238180093199</v>
          </cell>
          <cell r="Q7">
            <v>1.04497689003373</v>
          </cell>
          <cell r="R7">
            <v>1.1169732464850199</v>
          </cell>
          <cell r="S7">
            <v>1.05086012752118</v>
          </cell>
        </row>
        <row r="8">
          <cell r="A8">
            <v>19994</v>
          </cell>
          <cell r="B8">
            <v>1.0130007795071601</v>
          </cell>
          <cell r="C8">
            <v>0.95722704520294799</v>
          </cell>
          <cell r="D8">
            <v>0.96760417610281502</v>
          </cell>
          <cell r="E8">
            <v>1.0314809415856601</v>
          </cell>
          <cell r="F8">
            <v>1.0238376638770299</v>
          </cell>
          <cell r="G8">
            <v>0.82201062714819595</v>
          </cell>
          <cell r="H8">
            <v>0.97530007120378703</v>
          </cell>
          <cell r="I8">
            <v>1.0264237947556001</v>
          </cell>
          <cell r="J8">
            <v>0.94890212471310897</v>
          </cell>
          <cell r="K8">
            <v>1.0182334473519199</v>
          </cell>
          <cell r="L8">
            <v>1.06306312884238</v>
          </cell>
          <cell r="M8">
            <v>1.02994741389855</v>
          </cell>
          <cell r="N8">
            <v>1.0064839856374299</v>
          </cell>
          <cell r="O8" t="str">
            <v>n.a.</v>
          </cell>
          <cell r="P8">
            <v>1.02243885104938</v>
          </cell>
          <cell r="Q8">
            <v>0.97609771642419096</v>
          </cell>
          <cell r="R8">
            <v>1.00722632176685</v>
          </cell>
          <cell r="S8">
            <v>1.0175497692693301</v>
          </cell>
        </row>
        <row r="9">
          <cell r="A9">
            <v>20001</v>
          </cell>
          <cell r="B9">
            <v>1.01483658566263</v>
          </cell>
          <cell r="C9">
            <v>1.0420702318866999</v>
          </cell>
          <cell r="D9">
            <v>1.06034162594036</v>
          </cell>
          <cell r="E9">
            <v>0.94069048879911898</v>
          </cell>
          <cell r="F9">
            <v>0.900418212288007</v>
          </cell>
          <cell r="G9">
            <v>1.1378883699206701</v>
          </cell>
          <cell r="H9">
            <v>0.93861229333737795</v>
          </cell>
          <cell r="I9">
            <v>0.98243562917994898</v>
          </cell>
          <cell r="J9">
            <v>1.0547334171563301</v>
          </cell>
          <cell r="K9">
            <v>0.96775313731409396</v>
          </cell>
          <cell r="L9">
            <v>0.84943500376570602</v>
          </cell>
          <cell r="M9">
            <v>0.92771743196458201</v>
          </cell>
          <cell r="N9">
            <v>0.97367482598138999</v>
          </cell>
          <cell r="O9" t="str">
            <v>n.a.</v>
          </cell>
          <cell r="P9">
            <v>0.93602513193679204</v>
          </cell>
          <cell r="Q9">
            <v>1.02123538609339</v>
          </cell>
          <cell r="R9">
            <v>0.96132525298195304</v>
          </cell>
          <cell r="S9">
            <v>0.95110764432626804</v>
          </cell>
        </row>
        <row r="10">
          <cell r="A10">
            <v>20002</v>
          </cell>
          <cell r="B10">
            <v>0.94273497130775197</v>
          </cell>
          <cell r="C10">
            <v>1.0257662643612799</v>
          </cell>
          <cell r="D10">
            <v>0.89719405423993703</v>
          </cell>
          <cell r="E10">
            <v>0.96615659128250697</v>
          </cell>
          <cell r="F10">
            <v>1.02219539174329</v>
          </cell>
          <cell r="G10">
            <v>0.96818816577516698</v>
          </cell>
          <cell r="H10">
            <v>0.96981121522165203</v>
          </cell>
          <cell r="I10">
            <v>0.94711950372734699</v>
          </cell>
          <cell r="J10">
            <v>0.93845443592802502</v>
          </cell>
          <cell r="K10">
            <v>1.00046255820801</v>
          </cell>
          <cell r="L10">
            <v>0.97770177573616901</v>
          </cell>
          <cell r="M10">
            <v>1.00589697855289</v>
          </cell>
          <cell r="N10">
            <v>0.98044528564710998</v>
          </cell>
          <cell r="O10" t="str">
            <v>n.a.</v>
          </cell>
          <cell r="P10">
            <v>0.99896740668568895</v>
          </cell>
          <cell r="Q10">
            <v>0.95723262390814301</v>
          </cell>
          <cell r="R10">
            <v>0.94750842241894495</v>
          </cell>
          <cell r="S10">
            <v>0.98192574441706304</v>
          </cell>
        </row>
        <row r="11">
          <cell r="A11">
            <v>20003</v>
          </cell>
          <cell r="B11">
            <v>1.02580662423769</v>
          </cell>
          <cell r="C11">
            <v>0.97427705980113999</v>
          </cell>
          <cell r="D11">
            <v>1.07282972402856</v>
          </cell>
          <cell r="E11">
            <v>1.0523833244887599</v>
          </cell>
          <cell r="F11">
            <v>1.0531698886074701</v>
          </cell>
          <cell r="G11">
            <v>1.06954688387052</v>
          </cell>
          <cell r="H11">
            <v>1.1134426716171499</v>
          </cell>
          <cell r="I11">
            <v>1.04377807034179</v>
          </cell>
          <cell r="J11">
            <v>1.0582738074584499</v>
          </cell>
          <cell r="K11">
            <v>1.0129725884998799</v>
          </cell>
          <cell r="L11">
            <v>1.10618503837781</v>
          </cell>
          <cell r="M11">
            <v>1.03600986262677</v>
          </cell>
          <cell r="N11">
            <v>1.0387248100089801</v>
          </cell>
          <cell r="O11" t="str">
            <v>n.a.</v>
          </cell>
          <cell r="P11">
            <v>1.0411435569307099</v>
          </cell>
          <cell r="Q11">
            <v>1.0452515716375199</v>
          </cell>
          <cell r="R11">
            <v>1.06817820759714</v>
          </cell>
          <cell r="S11">
            <v>1.04748877662816</v>
          </cell>
        </row>
        <row r="12">
          <cell r="A12">
            <v>20004</v>
          </cell>
          <cell r="B12">
            <v>1.01721459734884</v>
          </cell>
          <cell r="C12">
            <v>0.95775659140358604</v>
          </cell>
          <cell r="D12">
            <v>0.96575729244328201</v>
          </cell>
          <cell r="E12">
            <v>1.0058531150438099</v>
          </cell>
          <cell r="F12">
            <v>1.0260170148493899</v>
          </cell>
          <cell r="G12">
            <v>0.822340900114369</v>
          </cell>
          <cell r="H12">
            <v>0.97852751969326301</v>
          </cell>
          <cell r="I12">
            <v>1.02808668381646</v>
          </cell>
          <cell r="J12">
            <v>0.94544376415030196</v>
          </cell>
          <cell r="K12">
            <v>1.0190688260434699</v>
          </cell>
          <cell r="L12">
            <v>1.0567116929512099</v>
          </cell>
          <cell r="M12">
            <v>1.02934954715139</v>
          </cell>
          <cell r="N12">
            <v>1.00642261968344</v>
          </cell>
          <cell r="O12" t="str">
            <v>n.a.</v>
          </cell>
          <cell r="P12">
            <v>1.0229202533221899</v>
          </cell>
          <cell r="Q12">
            <v>0.97637352043692704</v>
          </cell>
          <cell r="R12">
            <v>0.97073358740075399</v>
          </cell>
          <cell r="S12">
            <v>1.0194451146585399</v>
          </cell>
        </row>
        <row r="13">
          <cell r="A13">
            <v>20011</v>
          </cell>
          <cell r="B13">
            <v>1.0113607793665</v>
          </cell>
          <cell r="C13">
            <v>1.04270272660162</v>
          </cell>
          <cell r="D13">
            <v>1.06952052421268</v>
          </cell>
          <cell r="E13">
            <v>0.95315557611658197</v>
          </cell>
          <cell r="F13">
            <v>0.90684265119654806</v>
          </cell>
          <cell r="G13">
            <v>1.1490138687797999</v>
          </cell>
          <cell r="H13">
            <v>0.93854322236350396</v>
          </cell>
          <cell r="I13">
            <v>0.981268317510266</v>
          </cell>
          <cell r="J13">
            <v>1.06118931620656</v>
          </cell>
          <cell r="K13">
            <v>0.96820688409918099</v>
          </cell>
          <cell r="L13">
            <v>0.868905488272389</v>
          </cell>
          <cell r="M13">
            <v>0.92942016213140699</v>
          </cell>
          <cell r="N13">
            <v>0.97559411671211704</v>
          </cell>
          <cell r="O13" t="str">
            <v>n.a.</v>
          </cell>
          <cell r="P13">
            <v>0.93915059359280495</v>
          </cell>
          <cell r="Q13">
            <v>1.02145294057383</v>
          </cell>
          <cell r="R13">
            <v>0.98867452010903001</v>
          </cell>
          <cell r="S13">
            <v>0.95240644196219104</v>
          </cell>
        </row>
        <row r="14">
          <cell r="A14">
            <v>20012</v>
          </cell>
          <cell r="B14">
            <v>0.95328285126036705</v>
          </cell>
          <cell r="C14">
            <v>1.0260846599634299</v>
          </cell>
          <cell r="D14">
            <v>0.89451429957826101</v>
          </cell>
          <cell r="E14">
            <v>0.96307305277152599</v>
          </cell>
          <cell r="F14">
            <v>1.01587931797318</v>
          </cell>
          <cell r="G14">
            <v>0.95448350096887202</v>
          </cell>
          <cell r="H14">
            <v>0.97278051188951697</v>
          </cell>
          <cell r="I14">
            <v>0.94517513592011004</v>
          </cell>
          <cell r="J14">
            <v>0.93398548178954699</v>
          </cell>
          <cell r="K14">
            <v>1.0001957724744599</v>
          </cell>
          <cell r="L14">
            <v>0.97451945644252602</v>
          </cell>
          <cell r="M14">
            <v>1.00672458142146</v>
          </cell>
          <cell r="N14">
            <v>0.98030464158010799</v>
          </cell>
          <cell r="O14" t="str">
            <v>n.a.</v>
          </cell>
          <cell r="P14">
            <v>0.99790430144723297</v>
          </cell>
          <cell r="Q14">
            <v>0.95711554663254395</v>
          </cell>
          <cell r="R14">
            <v>0.94316591528244098</v>
          </cell>
          <cell r="S14">
            <v>0.98295177234209097</v>
          </cell>
        </row>
        <row r="15">
          <cell r="A15">
            <v>20013</v>
          </cell>
          <cell r="B15">
            <v>1.01249831281142</v>
          </cell>
          <cell r="C15">
            <v>0.97198367612785597</v>
          </cell>
          <cell r="D15">
            <v>1.0655058833051201</v>
          </cell>
          <cell r="E15">
            <v>1.04582189910151</v>
          </cell>
          <cell r="F15">
            <v>1.04836617810224</v>
          </cell>
          <cell r="G15">
            <v>1.0723865072464001</v>
          </cell>
          <cell r="H15">
            <v>1.10543733502991</v>
          </cell>
          <cell r="I15">
            <v>1.04545446308919</v>
          </cell>
          <cell r="J15">
            <v>1.06161946947674</v>
          </cell>
          <cell r="K15">
            <v>1.01152687603174</v>
          </cell>
          <cell r="L15">
            <v>1.09775150014531</v>
          </cell>
          <cell r="M15">
            <v>1.03345004833446</v>
          </cell>
          <cell r="N15">
            <v>1.0358321053208599</v>
          </cell>
          <cell r="O15" t="str">
            <v>n.a.</v>
          </cell>
          <cell r="P15">
            <v>1.03731078332042</v>
          </cell>
          <cell r="Q15">
            <v>1.04415411841614</v>
          </cell>
          <cell r="R15">
            <v>1.05897054659212</v>
          </cell>
          <cell r="S15">
            <v>1.0402633884166399</v>
          </cell>
        </row>
        <row r="16">
          <cell r="A16">
            <v>20014</v>
          </cell>
          <cell r="B16">
            <v>1.02185879672958</v>
          </cell>
          <cell r="C16">
            <v>0.95923302968100799</v>
          </cell>
          <cell r="D16">
            <v>0.964723664379186</v>
          </cell>
          <cell r="E16">
            <v>1.04346678655368</v>
          </cell>
          <cell r="F16">
            <v>1.0294419846091001</v>
          </cell>
          <cell r="G16">
            <v>0.82077176768006699</v>
          </cell>
          <cell r="H16">
            <v>0.98449657135445201</v>
          </cell>
          <cell r="I16">
            <v>1.02939277288988</v>
          </cell>
          <cell r="J16">
            <v>0.93755119350642102</v>
          </cell>
          <cell r="K16">
            <v>1.0209344135588401</v>
          </cell>
          <cell r="L16">
            <v>1.0420339815039701</v>
          </cell>
          <cell r="M16">
            <v>1.0287026630712801</v>
          </cell>
          <cell r="N16">
            <v>1.0075715373819001</v>
          </cell>
          <cell r="O16" t="str">
            <v>n.a.</v>
          </cell>
          <cell r="P16">
            <v>1.0244071277406901</v>
          </cell>
          <cell r="Q16">
            <v>0.97782492945585697</v>
          </cell>
          <cell r="R16">
            <v>1.0096511924552301</v>
          </cell>
          <cell r="S16">
            <v>1.0243129194507901</v>
          </cell>
        </row>
        <row r="17">
          <cell r="A17">
            <v>20021</v>
          </cell>
          <cell r="B17">
            <v>1.0112229002858699</v>
          </cell>
          <cell r="C17">
            <v>1.04348336671977</v>
          </cell>
          <cell r="D17">
            <v>1.08320028029511</v>
          </cell>
          <cell r="E17">
            <v>0.92706652294133596</v>
          </cell>
          <cell r="F17">
            <v>0.95078679192278504</v>
          </cell>
          <cell r="G17">
            <v>1.1629039615232699</v>
          </cell>
          <cell r="H17">
            <v>0.93803772308312205</v>
          </cell>
          <cell r="I17">
            <v>0.98045902932450901</v>
          </cell>
          <cell r="J17">
            <v>1.0713499803783799</v>
          </cell>
          <cell r="K17">
            <v>0.99365852837306801</v>
          </cell>
          <cell r="L17">
            <v>0.89544567857695201</v>
          </cell>
          <cell r="M17">
            <v>0.93231205792503902</v>
          </cell>
          <cell r="N17">
            <v>0.97781702319163599</v>
          </cell>
          <cell r="O17" t="str">
            <v>n.a.</v>
          </cell>
          <cell r="P17">
            <v>0.94339877004399797</v>
          </cell>
          <cell r="Q17">
            <v>1.0211580530836399</v>
          </cell>
          <cell r="R17">
            <v>0.96311015302821901</v>
          </cell>
          <cell r="S17">
            <v>0.95580244590930896</v>
          </cell>
        </row>
        <row r="18">
          <cell r="A18">
            <v>20022</v>
          </cell>
          <cell r="B18">
            <v>0.961234363321675</v>
          </cell>
          <cell r="C18">
            <v>1.0261125107170499</v>
          </cell>
          <cell r="D18">
            <v>0.89070018180478205</v>
          </cell>
          <cell r="E18">
            <v>0.96185593375566902</v>
          </cell>
          <cell r="F18">
            <v>0.96942631278515301</v>
          </cell>
          <cell r="G18">
            <v>0.94011333866753399</v>
          </cell>
          <cell r="H18">
            <v>0.97335003748203897</v>
          </cell>
          <cell r="I18">
            <v>0.94315063252707898</v>
          </cell>
          <cell r="J18">
            <v>0.92805760180444197</v>
          </cell>
          <cell r="K18">
            <v>0.97453245410810496</v>
          </cell>
          <cell r="L18">
            <v>0.97750484851811803</v>
          </cell>
          <cell r="M18">
            <v>1.0078290341845</v>
          </cell>
          <cell r="N18">
            <v>0.98034818351083397</v>
          </cell>
          <cell r="O18" t="str">
            <v>n.a.</v>
          </cell>
          <cell r="P18">
            <v>0.99611284160628899</v>
          </cell>
          <cell r="Q18">
            <v>0.95697011138169696</v>
          </cell>
          <cell r="R18">
            <v>0.94246377794647995</v>
          </cell>
          <cell r="S18">
            <v>0.981655108789662</v>
          </cell>
        </row>
        <row r="19">
          <cell r="A19">
            <v>20023</v>
          </cell>
          <cell r="B19">
            <v>1.0016342864064001</v>
          </cell>
          <cell r="C19">
            <v>0.96973560265687297</v>
          </cell>
          <cell r="D19">
            <v>1.0533877377758301</v>
          </cell>
          <cell r="E19">
            <v>1.06734693167744</v>
          </cell>
          <cell r="F19">
            <v>1.04418218889476</v>
          </cell>
          <cell r="G19">
            <v>1.07373090490234</v>
          </cell>
          <cell r="H19">
            <v>1.10033084643878</v>
          </cell>
          <cell r="I19">
            <v>1.04700788720602</v>
          </cell>
          <cell r="J19">
            <v>1.06679207254773</v>
          </cell>
          <cell r="K19">
            <v>1.0086007214876</v>
          </cell>
          <cell r="L19">
            <v>1.0803719314137801</v>
          </cell>
          <cell r="M19">
            <v>1.0293730758923201</v>
          </cell>
          <cell r="N19">
            <v>1.0315370605741401</v>
          </cell>
          <cell r="O19" t="str">
            <v>n.a.</v>
          </cell>
          <cell r="P19">
            <v>1.03290317510499</v>
          </cell>
          <cell r="Q19">
            <v>1.04270225249114</v>
          </cell>
          <cell r="R19">
            <v>1.0879812365297701</v>
          </cell>
          <cell r="S19">
            <v>1.03203154425539</v>
          </cell>
        </row>
        <row r="20">
          <cell r="A20">
            <v>20024</v>
          </cell>
          <cell r="B20">
            <v>1.02394798587837</v>
          </cell>
          <cell r="C20">
            <v>0.96050151348644197</v>
          </cell>
          <cell r="D20">
            <v>0.96821412585476696</v>
          </cell>
          <cell r="E20">
            <v>1.0531929915039899</v>
          </cell>
          <cell r="F20">
            <v>1.0346441290839301</v>
          </cell>
          <cell r="G20">
            <v>0.81989000727054495</v>
          </cell>
          <cell r="H20">
            <v>0.99142334962068301</v>
          </cell>
          <cell r="I20">
            <v>1.0298860545067501</v>
          </cell>
          <cell r="J20">
            <v>0.92682720520006301</v>
          </cell>
          <cell r="K20">
            <v>1.02525421534605</v>
          </cell>
          <cell r="L20">
            <v>1.02804877921712</v>
          </cell>
          <cell r="M20">
            <v>1.0284707203296799</v>
          </cell>
          <cell r="N20">
            <v>1.0097153792510101</v>
          </cell>
          <cell r="O20" t="str">
            <v>n.a.</v>
          </cell>
          <cell r="P20">
            <v>1.0261711626060299</v>
          </cell>
          <cell r="Q20">
            <v>0.98046698925487896</v>
          </cell>
          <cell r="R20">
            <v>1.0100262351172899</v>
          </cell>
          <cell r="S20">
            <v>1.030221288436</v>
          </cell>
        </row>
        <row r="21">
          <cell r="A21">
            <v>20031</v>
          </cell>
          <cell r="B21">
            <v>1.0132731762143099</v>
          </cell>
          <cell r="C21">
            <v>1.04466693553414</v>
          </cell>
          <cell r="D21">
            <v>1.0959453738670799</v>
          </cell>
          <cell r="E21">
            <v>0.92702694189037504</v>
          </cell>
          <cell r="F21">
            <v>0.91745217231804099</v>
          </cell>
          <cell r="G21">
            <v>1.17507504296573</v>
          </cell>
          <cell r="H21">
            <v>0.93383765134460905</v>
          </cell>
          <cell r="I21">
            <v>0.98029147649429005</v>
          </cell>
          <cell r="J21">
            <v>1.0819026603811499</v>
          </cell>
          <cell r="K21">
            <v>0.96509552939625098</v>
          </cell>
          <cell r="L21">
            <v>0.92283705144099704</v>
          </cell>
          <cell r="M21">
            <v>0.93565353436234999</v>
          </cell>
          <cell r="N21">
            <v>0.97979746336524198</v>
          </cell>
          <cell r="O21" t="str">
            <v>n.a.</v>
          </cell>
          <cell r="P21">
            <v>0.94781048963129799</v>
          </cell>
          <cell r="Q21">
            <v>1.0199887130384699</v>
          </cell>
          <cell r="R21">
            <v>0.97290596038098998</v>
          </cell>
          <cell r="S21">
            <v>0.96073682442928499</v>
          </cell>
        </row>
        <row r="22">
          <cell r="A22">
            <v>20032</v>
          </cell>
          <cell r="B22">
            <v>0.96447218753611597</v>
          </cell>
          <cell r="C22">
            <v>1.02546355691428</v>
          </cell>
          <cell r="D22">
            <v>0.88532387581741301</v>
          </cell>
          <cell r="E22">
            <v>0.96148775456505597</v>
          </cell>
          <cell r="F22">
            <v>1.0050113445972699</v>
          </cell>
          <cell r="G22">
            <v>0.93065334193454097</v>
          </cell>
          <cell r="H22">
            <v>0.974427919931523</v>
          </cell>
          <cell r="I22">
            <v>0.94295551218556395</v>
          </cell>
          <cell r="J22">
            <v>0.92492571466177498</v>
          </cell>
          <cell r="K22">
            <v>1.0023182397236701</v>
          </cell>
          <cell r="L22">
            <v>0.98415393014747299</v>
          </cell>
          <cell r="M22">
            <v>1.00942749021335</v>
          </cell>
          <cell r="N22">
            <v>0.98137761241631505</v>
          </cell>
          <cell r="O22" t="str">
            <v>n.a.</v>
          </cell>
          <cell r="P22">
            <v>0.99487584596851097</v>
          </cell>
          <cell r="Q22">
            <v>0.95646755350940904</v>
          </cell>
          <cell r="R22">
            <v>0.94631281258898903</v>
          </cell>
          <cell r="S22">
            <v>0.97968606226599697</v>
          </cell>
        </row>
        <row r="23">
          <cell r="A23">
            <v>20033</v>
          </cell>
          <cell r="B23">
            <v>0.99724757947425802</v>
          </cell>
          <cell r="C23">
            <v>0.96808572801638804</v>
          </cell>
          <cell r="D23">
            <v>1.04417886654165</v>
          </cell>
          <cell r="E23">
            <v>1.05869348653993</v>
          </cell>
          <cell r="F23">
            <v>1.03857375357327</v>
          </cell>
          <cell r="G23">
            <v>1.07086454026488</v>
          </cell>
          <cell r="H23">
            <v>1.09747921037581</v>
          </cell>
          <cell r="I23">
            <v>1.0457478565823599</v>
          </cell>
          <cell r="J23">
            <v>1.06885639461451</v>
          </cell>
          <cell r="K23">
            <v>1.0040416922506299</v>
          </cell>
          <cell r="L23">
            <v>1.0598653329386301</v>
          </cell>
          <cell r="M23">
            <v>1.02360435022626</v>
          </cell>
          <cell r="N23">
            <v>1.02508411886772</v>
          </cell>
          <cell r="O23" t="str">
            <v>n.a.</v>
          </cell>
          <cell r="P23">
            <v>1.0271433343551899</v>
          </cell>
          <cell r="Q23">
            <v>1.04211887330168</v>
          </cell>
          <cell r="R23">
            <v>1.0738899655413701</v>
          </cell>
          <cell r="S23">
            <v>1.0222190365891599</v>
          </cell>
        </row>
        <row r="24">
          <cell r="A24">
            <v>20034</v>
          </cell>
          <cell r="B24">
            <v>1.0222320747785301</v>
          </cell>
          <cell r="C24">
            <v>0.96240276704486105</v>
          </cell>
          <cell r="D24">
            <v>0.97265323780695501</v>
          </cell>
          <cell r="E24">
            <v>1.06343367304109</v>
          </cell>
          <cell r="F24">
            <v>1.0399711996424701</v>
          </cell>
          <cell r="G24">
            <v>0.82280089324474603</v>
          </cell>
          <cell r="H24">
            <v>0.99953388398415699</v>
          </cell>
          <cell r="I24">
            <v>1.0308789731010899</v>
          </cell>
          <cell r="J24">
            <v>0.91957016798019797</v>
          </cell>
          <cell r="K24">
            <v>1.0321780166280099</v>
          </cell>
          <cell r="L24">
            <v>1.0190782969301899</v>
          </cell>
          <cell r="M24">
            <v>1.03030043939659</v>
          </cell>
          <cell r="N24">
            <v>1.0141776212521301</v>
          </cell>
          <cell r="O24" t="str">
            <v>n.a.</v>
          </cell>
          <cell r="P24">
            <v>1.0298087246731999</v>
          </cell>
          <cell r="Q24">
            <v>0.98217621201947003</v>
          </cell>
          <cell r="R24">
            <v>1.01389652837431</v>
          </cell>
          <cell r="S24">
            <v>1.0356746709292499</v>
          </cell>
        </row>
        <row r="25">
          <cell r="A25">
            <v>20041</v>
          </cell>
          <cell r="B25">
            <v>1.0182245946244699</v>
          </cell>
          <cell r="C25">
            <v>1.0444102864695499</v>
          </cell>
          <cell r="D25">
            <v>1.09996121610459</v>
          </cell>
          <cell r="E25">
            <v>0.94104401391693504</v>
          </cell>
          <cell r="F25">
            <v>0.93678340766269597</v>
          </cell>
          <cell r="G25">
            <v>1.1771088056927299</v>
          </cell>
          <cell r="H25">
            <v>0.92674295088636605</v>
          </cell>
          <cell r="I25">
            <v>0.98145834422348799</v>
          </cell>
          <cell r="J25">
            <v>1.08823139422516</v>
          </cell>
          <cell r="K25">
            <v>0.96125937193168798</v>
          </cell>
          <cell r="L25">
            <v>0.93894627389698804</v>
          </cell>
          <cell r="M25">
            <v>0.93768032633842302</v>
          </cell>
          <cell r="N25">
            <v>0.98059288864821403</v>
          </cell>
          <cell r="O25" t="str">
            <v>n.a.</v>
          </cell>
          <cell r="P25">
            <v>0.95066585016659</v>
          </cell>
          <cell r="Q25">
            <v>1.02030473978055</v>
          </cell>
          <cell r="R25">
            <v>0.99497610330724695</v>
          </cell>
          <cell r="S25">
            <v>0.96773260728264499</v>
          </cell>
        </row>
        <row r="26">
          <cell r="A26">
            <v>20042</v>
          </cell>
          <cell r="B26">
            <v>0.96130305018955897</v>
          </cell>
          <cell r="C26">
            <v>1.0245572829888701</v>
          </cell>
          <cell r="D26">
            <v>0.88715351209856497</v>
          </cell>
          <cell r="E26">
            <v>0.96427863300553895</v>
          </cell>
          <cell r="F26">
            <v>0.98307765773001898</v>
          </cell>
          <cell r="G26">
            <v>0.93454573603173796</v>
          </cell>
          <cell r="H26">
            <v>0.97210385361657703</v>
          </cell>
          <cell r="I26">
            <v>0.94293965734532503</v>
          </cell>
          <cell r="J26">
            <v>0.92340320178855795</v>
          </cell>
          <cell r="K26">
            <v>1.0030377522542</v>
          </cell>
          <cell r="L26">
            <v>0.99653334783125602</v>
          </cell>
          <cell r="M26">
            <v>1.0107098590903001</v>
          </cell>
          <cell r="N26">
            <v>0.98198055391713901</v>
          </cell>
          <cell r="O26" t="str">
            <v>n.a.</v>
          </cell>
          <cell r="P26">
            <v>0.99299771223446498</v>
          </cell>
          <cell r="Q26">
            <v>0.95459250500086101</v>
          </cell>
          <cell r="R26">
            <v>0.95545269001035404</v>
          </cell>
          <cell r="S26">
            <v>0.977089421259557</v>
          </cell>
        </row>
        <row r="27">
          <cell r="A27">
            <v>20043</v>
          </cell>
          <cell r="B27">
            <v>0.99949265760196204</v>
          </cell>
          <cell r="C27">
            <v>0.96859782225455704</v>
          </cell>
          <cell r="D27">
            <v>1.0352977031502499</v>
          </cell>
          <cell r="E27">
            <v>1.0527313639434399</v>
          </cell>
          <cell r="F27">
            <v>1.0367093075466201</v>
          </cell>
          <cell r="G27">
            <v>1.0603056206575101</v>
          </cell>
          <cell r="H27">
            <v>1.10229598909182</v>
          </cell>
          <cell r="I27">
            <v>1.0424813571176701</v>
          </cell>
          <cell r="J27">
            <v>1.0708958520410701</v>
          </cell>
          <cell r="K27">
            <v>0.99957653033806004</v>
          </cell>
          <cell r="L27">
            <v>1.0431980338509199</v>
          </cell>
          <cell r="M27">
            <v>1.01888703225035</v>
          </cell>
          <cell r="N27">
            <v>1.01958514012972</v>
          </cell>
          <cell r="O27" t="str">
            <v>n.a.</v>
          </cell>
          <cell r="P27">
            <v>1.0238953319303099</v>
          </cell>
          <cell r="Q27">
            <v>1.0416082298809699</v>
          </cell>
          <cell r="R27">
            <v>1.0631118183981501</v>
          </cell>
          <cell r="S27">
            <v>1.01355083494551</v>
          </cell>
        </row>
        <row r="28">
          <cell r="A28">
            <v>20044</v>
          </cell>
          <cell r="B28">
            <v>1.0201825186532101</v>
          </cell>
          <cell r="C28">
            <v>0.96296148624593103</v>
          </cell>
          <cell r="D28">
            <v>0.98181556716281204</v>
          </cell>
          <cell r="E28">
            <v>1.07052411487051</v>
          </cell>
          <cell r="F28">
            <v>1.0450889132979599</v>
          </cell>
          <cell r="G28">
            <v>0.83216413725995197</v>
          </cell>
          <cell r="H28">
            <v>1.0068225375009801</v>
          </cell>
          <cell r="I28">
            <v>1.03271246949585</v>
          </cell>
          <cell r="J28">
            <v>0.91606388504477998</v>
          </cell>
          <cell r="K28">
            <v>1.0412852658456599</v>
          </cell>
          <cell r="L28">
            <v>1.01109469986203</v>
          </cell>
          <cell r="M28">
            <v>1.03287919673245</v>
          </cell>
          <cell r="N28">
            <v>1.0192130708065199</v>
          </cell>
          <cell r="O28" t="str">
            <v>n.a.</v>
          </cell>
          <cell r="P28">
            <v>1.03351208032549</v>
          </cell>
          <cell r="Q28">
            <v>0.98448601997719498</v>
          </cell>
          <cell r="R28">
            <v>1.0179639814353301</v>
          </cell>
          <cell r="S28">
            <v>1.03956166204298</v>
          </cell>
        </row>
        <row r="29">
          <cell r="A29">
            <v>20051</v>
          </cell>
          <cell r="B29">
            <v>1.0210018251713799</v>
          </cell>
          <cell r="C29">
            <v>1.04383906767192</v>
          </cell>
          <cell r="D29">
            <v>1.0922127429552899</v>
          </cell>
          <cell r="E29">
            <v>0.91688502403453398</v>
          </cell>
          <cell r="F29">
            <v>0.96343611856990896</v>
          </cell>
          <cell r="G29">
            <v>1.16483879248737</v>
          </cell>
          <cell r="H29">
            <v>0.91402943995149399</v>
          </cell>
          <cell r="I29">
            <v>0.98270277270240203</v>
          </cell>
          <cell r="J29">
            <v>1.0887275045439899</v>
          </cell>
          <cell r="K29">
            <v>0.98159482544324395</v>
          </cell>
          <cell r="L29">
            <v>0.94960556650985095</v>
          </cell>
          <cell r="M29">
            <v>0.93694582823361505</v>
          </cell>
          <cell r="N29">
            <v>0.97920273322435902</v>
          </cell>
          <cell r="O29" t="str">
            <v>n.a.</v>
          </cell>
          <cell r="P29">
            <v>0.94963839154947505</v>
          </cell>
          <cell r="Q29">
            <v>1.02049801162221</v>
          </cell>
          <cell r="R29">
            <v>0.96746739650613101</v>
          </cell>
          <cell r="S29">
            <v>0.975240604849271</v>
          </cell>
        </row>
        <row r="30">
          <cell r="A30">
            <v>20052</v>
          </cell>
          <cell r="B30">
            <v>0.955606535393829</v>
          </cell>
          <cell r="C30">
            <v>1.0237125232709099</v>
          </cell>
          <cell r="D30">
            <v>0.89114998818916402</v>
          </cell>
          <cell r="E30">
            <v>0.96673854515576996</v>
          </cell>
          <cell r="F30">
            <v>0.95456509928680799</v>
          </cell>
          <cell r="G30">
            <v>0.95178966499400397</v>
          </cell>
          <cell r="H30">
            <v>0.97009102694834604</v>
          </cell>
          <cell r="I30">
            <v>0.94486821902123597</v>
          </cell>
          <cell r="J30">
            <v>0.92414102806256004</v>
          </cell>
          <cell r="K30">
            <v>0.97632696604720104</v>
          </cell>
          <cell r="L30">
            <v>1.00369456292526</v>
          </cell>
          <cell r="M30">
            <v>1.01340963888472</v>
          </cell>
          <cell r="N30">
            <v>0.983576695404763</v>
          </cell>
          <cell r="O30" t="str">
            <v>n.a.</v>
          </cell>
          <cell r="P30">
            <v>0.99298910613595304</v>
          </cell>
          <cell r="Q30">
            <v>0.95277478116985304</v>
          </cell>
          <cell r="R30">
            <v>0.96505479215516399</v>
          </cell>
          <cell r="S30">
            <v>0.97297611205759804</v>
          </cell>
        </row>
        <row r="31">
          <cell r="A31">
            <v>20053</v>
          </cell>
          <cell r="B31">
            <v>1.00388234525931</v>
          </cell>
          <cell r="C31">
            <v>0.96990230559959001</v>
          </cell>
          <cell r="D31">
            <v>1.0331945657450201</v>
          </cell>
          <cell r="E31">
            <v>1.0562256050532399</v>
          </cell>
          <cell r="F31">
            <v>1.0345793665481999</v>
          </cell>
          <cell r="G31">
            <v>1.0471940585477999</v>
          </cell>
          <cell r="H31">
            <v>1.11285884791128</v>
          </cell>
          <cell r="I31">
            <v>1.0366358470062</v>
          </cell>
          <cell r="J31">
            <v>1.0715952037926499</v>
          </cell>
          <cell r="K31">
            <v>0.99667827176935997</v>
          </cell>
          <cell r="L31">
            <v>1.0368783798236001</v>
          </cell>
          <cell r="M31">
            <v>1.0151187449970001</v>
          </cell>
          <cell r="N31">
            <v>1.0148935344924801</v>
          </cell>
          <cell r="O31" t="str">
            <v>n.a.</v>
          </cell>
          <cell r="P31">
            <v>1.02293201970869</v>
          </cell>
          <cell r="Q31">
            <v>1.0402500986146199</v>
          </cell>
          <cell r="R31">
            <v>1.0586347712591899</v>
          </cell>
          <cell r="S31">
            <v>1.0077636836216699</v>
          </cell>
        </row>
        <row r="32">
          <cell r="A32">
            <v>20054</v>
          </cell>
          <cell r="B32">
            <v>1.0219221355277099</v>
          </cell>
          <cell r="C32">
            <v>0.96377439634984297</v>
          </cell>
          <cell r="D32">
            <v>0.99227712933227197</v>
          </cell>
          <cell r="E32">
            <v>1.03924963534864</v>
          </cell>
          <cell r="F32">
            <v>1.04873640238816</v>
          </cell>
          <cell r="G32">
            <v>0.841827034187003</v>
          </cell>
          <cell r="H32">
            <v>1.01223758957523</v>
          </cell>
          <cell r="I32">
            <v>1.0334938722220699</v>
          </cell>
          <cell r="J32">
            <v>0.91861334946166295</v>
          </cell>
          <cell r="K32">
            <v>1.05073045465083</v>
          </cell>
          <cell r="L32">
            <v>1.00402716295487</v>
          </cell>
          <cell r="M32">
            <v>1.03560830624456</v>
          </cell>
          <cell r="N32">
            <v>1.02491598922627</v>
          </cell>
          <cell r="O32" t="str">
            <v>n.a.</v>
          </cell>
          <cell r="P32">
            <v>1.03682750143382</v>
          </cell>
          <cell r="Q32">
            <v>0.98777567069947403</v>
          </cell>
          <cell r="R32">
            <v>0.98405990367507301</v>
          </cell>
          <cell r="S32">
            <v>1.04143559586298</v>
          </cell>
        </row>
        <row r="33">
          <cell r="A33">
            <v>20061</v>
          </cell>
          <cell r="B33">
            <v>1.0202387102296999</v>
          </cell>
          <cell r="C33">
            <v>1.04147087364135</v>
          </cell>
          <cell r="D33">
            <v>1.0760893646493399</v>
          </cell>
          <cell r="E33">
            <v>0.93559298657960999</v>
          </cell>
          <cell r="F33">
            <v>0.92192817888431999</v>
          </cell>
          <cell r="G33">
            <v>1.1464327907557801</v>
          </cell>
          <cell r="H33">
            <v>0.89951096883666504</v>
          </cell>
          <cell r="I33">
            <v>0.98828982573697899</v>
          </cell>
          <cell r="J33">
            <v>1.0830627716919601</v>
          </cell>
          <cell r="K33">
            <v>0.94985504052121605</v>
          </cell>
          <cell r="L33">
            <v>0.95614718751403904</v>
          </cell>
          <cell r="M33">
            <v>0.93417835362942603</v>
          </cell>
          <cell r="N33">
            <v>0.97568644719298703</v>
          </cell>
          <cell r="O33" t="str">
            <v>n.a.</v>
          </cell>
          <cell r="P33">
            <v>0.94568401131159596</v>
          </cell>
          <cell r="Q33">
            <v>1.02094376480162</v>
          </cell>
          <cell r="R33">
            <v>0.99314380657242995</v>
          </cell>
          <cell r="S33">
            <v>0.98312688995491204</v>
          </cell>
        </row>
        <row r="34">
          <cell r="A34">
            <v>20062</v>
          </cell>
          <cell r="B34">
            <v>0.94851567418349902</v>
          </cell>
          <cell r="C34">
            <v>1.0236364396034701</v>
          </cell>
          <cell r="D34">
            <v>0.89768168361174905</v>
          </cell>
          <cell r="E34">
            <v>0.97166535287382805</v>
          </cell>
          <cell r="F34">
            <v>0.99546975182626596</v>
          </cell>
          <cell r="G34">
            <v>0.97233488362970399</v>
          </cell>
          <cell r="H34">
            <v>0.96515314492065296</v>
          </cell>
          <cell r="I34">
            <v>0.943800728930001</v>
          </cell>
          <cell r="J34">
            <v>0.92517984180785695</v>
          </cell>
          <cell r="K34">
            <v>1.0011162495124299</v>
          </cell>
          <cell r="L34">
            <v>1.0031860088101701</v>
          </cell>
          <cell r="M34">
            <v>1.0162479513665399</v>
          </cell>
          <cell r="N34">
            <v>0.98456638914278305</v>
          </cell>
          <cell r="O34" t="str">
            <v>n.a.</v>
          </cell>
          <cell r="P34">
            <v>0.99307225225476403</v>
          </cell>
          <cell r="Q34">
            <v>0.949723424796583</v>
          </cell>
          <cell r="R34">
            <v>0.97314976564084998</v>
          </cell>
          <cell r="S34">
            <v>0.96766532150436202</v>
          </cell>
        </row>
        <row r="35">
          <cell r="A35">
            <v>20063</v>
          </cell>
          <cell r="B35">
            <v>1.00944597262592</v>
          </cell>
          <cell r="C35">
            <v>0.97287302834160805</v>
          </cell>
          <cell r="D35">
            <v>1.0322836787048899</v>
          </cell>
          <cell r="E35">
            <v>1.03335319394446</v>
          </cell>
          <cell r="F35">
            <v>1.03496817468517</v>
          </cell>
          <cell r="G35">
            <v>1.0394937462259599</v>
          </cell>
          <cell r="H35">
            <v>1.12964447599882</v>
          </cell>
          <cell r="I35">
            <v>1.0306872687111099</v>
          </cell>
          <cell r="J35">
            <v>1.07230060323668</v>
          </cell>
          <cell r="K35">
            <v>0.99581126878888204</v>
          </cell>
          <cell r="L35">
            <v>1.0385986978753701</v>
          </cell>
          <cell r="M35">
            <v>1.0140759546021101</v>
          </cell>
          <cell r="N35">
            <v>1.0135377552298701</v>
          </cell>
          <cell r="O35" t="str">
            <v>n.a.</v>
          </cell>
          <cell r="P35">
            <v>1.0255433869072099</v>
          </cell>
          <cell r="Q35">
            <v>1.0396835004295</v>
          </cell>
          <cell r="R35">
            <v>1.02045883771128</v>
          </cell>
          <cell r="S35">
            <v>1.00506483910402</v>
          </cell>
        </row>
        <row r="36">
          <cell r="A36">
            <v>20064</v>
          </cell>
          <cell r="B36">
            <v>1.02845498857511</v>
          </cell>
          <cell r="C36">
            <v>0.96298382280686401</v>
          </cell>
          <cell r="D36">
            <v>1.0036722791083501</v>
          </cell>
          <cell r="E36">
            <v>1.03406289823974</v>
          </cell>
          <cell r="F36">
            <v>1.0518911971236</v>
          </cell>
          <cell r="G36">
            <v>0.84666431481645199</v>
          </cell>
          <cell r="H36">
            <v>1.0150351100459101</v>
          </cell>
          <cell r="I36">
            <v>1.0349140821054701</v>
          </cell>
          <cell r="J36">
            <v>0.92618012683234097</v>
          </cell>
          <cell r="K36">
            <v>1.0589820583149701</v>
          </cell>
          <cell r="L36">
            <v>1.0019072316604001</v>
          </cell>
          <cell r="M36">
            <v>1.0363277965517399</v>
          </cell>
          <cell r="N36">
            <v>1.0290826679935201</v>
          </cell>
          <cell r="O36" t="str">
            <v>n.a.</v>
          </cell>
          <cell r="P36">
            <v>1.0387542168084101</v>
          </cell>
          <cell r="Q36">
            <v>0.99154371500198302</v>
          </cell>
          <cell r="R36">
            <v>0.98742671988868302</v>
          </cell>
          <cell r="S36">
            <v>1.04372296401765</v>
          </cell>
        </row>
        <row r="37">
          <cell r="A37">
            <v>20071</v>
          </cell>
          <cell r="B37">
            <v>1.01129900227379</v>
          </cell>
          <cell r="C37">
            <v>1.03779512470076</v>
          </cell>
          <cell r="D37">
            <v>1.06323126949907</v>
          </cell>
          <cell r="E37">
            <v>0.92886847607268197</v>
          </cell>
          <cell r="F37">
            <v>0.93504028488266899</v>
          </cell>
          <cell r="G37">
            <v>1.1283304995147501</v>
          </cell>
          <cell r="H37">
            <v>0.88551778429609895</v>
          </cell>
          <cell r="I37">
            <v>0.99426055556329895</v>
          </cell>
          <cell r="J37">
            <v>1.0729641486336801</v>
          </cell>
          <cell r="K37">
            <v>0.94347486225559496</v>
          </cell>
          <cell r="L37">
            <v>0.95728370005823504</v>
          </cell>
          <cell r="M37">
            <v>0.93171549012673605</v>
          </cell>
          <cell r="N37">
            <v>0.97118796481235303</v>
          </cell>
          <cell r="O37" t="str">
            <v>n.a.</v>
          </cell>
          <cell r="P37">
            <v>0.94005103169463999</v>
          </cell>
          <cell r="Q37">
            <v>1.0196874894343799</v>
          </cell>
          <cell r="R37">
            <v>0.98102713276039799</v>
          </cell>
          <cell r="S37">
            <v>0.98601509915576102</v>
          </cell>
        </row>
        <row r="38">
          <cell r="A38">
            <v>20072</v>
          </cell>
          <cell r="B38">
            <v>0.94790424695684905</v>
          </cell>
          <cell r="C38">
            <v>1.02649029679305</v>
          </cell>
          <cell r="D38">
            <v>0.89359584136102299</v>
          </cell>
          <cell r="E38">
            <v>0.97311196552545198</v>
          </cell>
          <cell r="F38">
            <v>0.97885726362279202</v>
          </cell>
          <cell r="G38">
            <v>0.98940241565259301</v>
          </cell>
          <cell r="H38">
            <v>0.95800812199890295</v>
          </cell>
          <cell r="I38">
            <v>0.94179112665573395</v>
          </cell>
          <cell r="J38">
            <v>0.92564231121111296</v>
          </cell>
          <cell r="K38">
            <v>0.99988039485285596</v>
          </cell>
          <cell r="L38">
            <v>0.99775932154022895</v>
          </cell>
          <cell r="M38">
            <v>1.0177967785558899</v>
          </cell>
          <cell r="N38">
            <v>0.98529079325548896</v>
          </cell>
          <cell r="O38" t="str">
            <v>n.a.</v>
          </cell>
          <cell r="P38">
            <v>0.99310290623391395</v>
          </cell>
          <cell r="Q38">
            <v>0.94859123292908498</v>
          </cell>
          <cell r="R38">
            <v>0.97765038709801799</v>
          </cell>
          <cell r="S38">
            <v>0.96426747552293401</v>
          </cell>
        </row>
        <row r="39">
          <cell r="A39">
            <v>20073</v>
          </cell>
          <cell r="B39">
            <v>1.0097702174104399</v>
          </cell>
          <cell r="C39">
            <v>0.97431328126352101</v>
          </cell>
          <cell r="D39">
            <v>1.0426938955034599</v>
          </cell>
          <cell r="E39">
            <v>1.0469855091913201</v>
          </cell>
          <cell r="F39">
            <v>1.0365290321533001</v>
          </cell>
          <cell r="G39">
            <v>1.0400829003952901</v>
          </cell>
          <cell r="H39">
            <v>1.14808334653578</v>
          </cell>
          <cell r="I39">
            <v>1.0262863385194201</v>
          </cell>
          <cell r="J39">
            <v>1.07327416760526</v>
          </cell>
          <cell r="K39">
            <v>0.99677546582508503</v>
          </cell>
          <cell r="L39">
            <v>1.0442959775937199</v>
          </cell>
          <cell r="M39">
            <v>1.01528383021026</v>
          </cell>
          <cell r="N39">
            <v>1.0144968912163601</v>
          </cell>
          <cell r="O39" t="str">
            <v>n.a.</v>
          </cell>
          <cell r="P39">
            <v>1.0306694253270099</v>
          </cell>
          <cell r="Q39">
            <v>1.03836004236399</v>
          </cell>
          <cell r="R39">
            <v>1.02332868523459</v>
          </cell>
          <cell r="S39">
            <v>1.0050739154281001</v>
          </cell>
        </row>
        <row r="40">
          <cell r="A40">
            <v>20074</v>
          </cell>
          <cell r="B40">
            <v>1.04006961838502</v>
          </cell>
          <cell r="C40">
            <v>0.96294490366375696</v>
          </cell>
          <cell r="D40">
            <v>1.0050887846897301</v>
          </cell>
          <cell r="E40">
            <v>1.05369521698558</v>
          </cell>
          <cell r="F40">
            <v>1.05092777827553</v>
          </cell>
          <cell r="G40">
            <v>0.84520282386891898</v>
          </cell>
          <cell r="H40">
            <v>1.01682233838632</v>
          </cell>
          <cell r="I40">
            <v>1.0342026848930499</v>
          </cell>
          <cell r="J40">
            <v>0.93672361584375397</v>
          </cell>
          <cell r="K40">
            <v>1.0641733214698299</v>
          </cell>
          <cell r="L40">
            <v>1.0035181831478099</v>
          </cell>
          <cell r="M40">
            <v>1.0358956785486599</v>
          </cell>
          <cell r="N40">
            <v>1.0318565115476701</v>
          </cell>
          <cell r="O40" t="str">
            <v>n.a.</v>
          </cell>
          <cell r="P40">
            <v>1.0388224421589201</v>
          </cell>
          <cell r="Q40">
            <v>0.99491200395851798</v>
          </cell>
          <cell r="R40">
            <v>1.0303964451532399</v>
          </cell>
          <cell r="S40">
            <v>1.0457939044856599</v>
          </cell>
        </row>
        <row r="41">
          <cell r="A41">
            <v>20081</v>
          </cell>
          <cell r="B41">
            <v>0.99597378563024996</v>
          </cell>
          <cell r="C41">
            <v>1.03186963284063</v>
          </cell>
          <cell r="D41">
            <v>1.05947556864545</v>
          </cell>
          <cell r="E41">
            <v>0.91678757328727201</v>
          </cell>
          <cell r="F41">
            <v>0.94756991035508198</v>
          </cell>
          <cell r="G41">
            <v>1.1147347044587199</v>
          </cell>
          <cell r="H41">
            <v>0.87435428767636802</v>
          </cell>
          <cell r="I41">
            <v>1.00321574735455</v>
          </cell>
          <cell r="J41">
            <v>1.06214268972347</v>
          </cell>
          <cell r="K41">
            <v>0.96450347942535997</v>
          </cell>
          <cell r="L41">
            <v>0.95569555992145105</v>
          </cell>
          <cell r="M41">
            <v>0.92995594027762896</v>
          </cell>
          <cell r="N41">
            <v>0.96669769903382097</v>
          </cell>
          <cell r="O41" t="str">
            <v>n.a.</v>
          </cell>
          <cell r="P41">
            <v>0.93522325585938604</v>
          </cell>
          <cell r="Q41">
            <v>1.0187810242404201</v>
          </cell>
          <cell r="R41">
            <v>0.95707105547804205</v>
          </cell>
          <cell r="S41">
            <v>0.98365119120047695</v>
          </cell>
        </row>
        <row r="42">
          <cell r="A42">
            <v>20082</v>
          </cell>
          <cell r="B42">
            <v>0.95670602380550496</v>
          </cell>
          <cell r="C42">
            <v>1.0319285905009099</v>
          </cell>
          <cell r="D42">
            <v>0.88263515541298199</v>
          </cell>
          <cell r="E42">
            <v>0.97271827988780801</v>
          </cell>
          <cell r="F42">
            <v>0.96443746953212806</v>
          </cell>
          <cell r="G42">
            <v>0.99920823091581501</v>
          </cell>
          <cell r="H42">
            <v>0.94907558923073898</v>
          </cell>
          <cell r="I42">
            <v>0.93492024914676997</v>
          </cell>
          <cell r="J42">
            <v>0.92242699192848898</v>
          </cell>
          <cell r="K42">
            <v>0.97084602274952003</v>
          </cell>
          <cell r="L42">
            <v>0.99101709656113302</v>
          </cell>
          <cell r="M42">
            <v>1.01734253499476</v>
          </cell>
          <cell r="N42">
            <v>0.98488040468040094</v>
          </cell>
          <cell r="O42" t="str">
            <v>n.a.</v>
          </cell>
          <cell r="P42">
            <v>0.99200598509438098</v>
          </cell>
          <cell r="Q42">
            <v>0.94725414739437397</v>
          </cell>
          <cell r="R42">
            <v>0.97571435780023297</v>
          </cell>
          <cell r="S42">
            <v>0.96609023469691802</v>
          </cell>
        </row>
        <row r="43">
          <cell r="A43">
            <v>20083</v>
          </cell>
          <cell r="B43">
            <v>1.00223680674809</v>
          </cell>
          <cell r="C43">
            <v>0.97570065316799903</v>
          </cell>
          <cell r="D43">
            <v>1.06150569212906</v>
          </cell>
          <cell r="E43">
            <v>1.0902214356248601</v>
          </cell>
          <cell r="F43">
            <v>1.03998069397953</v>
          </cell>
          <cell r="G43">
            <v>1.0487375715254701</v>
          </cell>
          <cell r="H43">
            <v>1.1653612966099001</v>
          </cell>
          <cell r="I43">
            <v>1.0274748073954501</v>
          </cell>
          <cell r="J43">
            <v>1.07752401270871</v>
          </cell>
          <cell r="K43">
            <v>1.00079171948193</v>
          </cell>
          <cell r="L43">
            <v>1.0518015027412799</v>
          </cell>
          <cell r="M43">
            <v>1.01944267929028</v>
          </cell>
          <cell r="N43">
            <v>1.0182539287148</v>
          </cell>
          <cell r="O43" t="str">
            <v>n.a.</v>
          </cell>
          <cell r="P43">
            <v>1.0374364901005799</v>
          </cell>
          <cell r="Q43">
            <v>1.0381153930917999</v>
          </cell>
          <cell r="R43">
            <v>1.0673544745864301</v>
          </cell>
          <cell r="S43">
            <v>1.00413660165444</v>
          </cell>
        </row>
        <row r="44">
          <cell r="A44">
            <v>20084</v>
          </cell>
          <cell r="B44">
            <v>1.0548077041491499</v>
          </cell>
          <cell r="C44">
            <v>0.960857681242693</v>
          </cell>
          <cell r="D44">
            <v>0.99493906206459404</v>
          </cell>
          <cell r="E44">
            <v>1.04495531163399</v>
          </cell>
          <cell r="F44">
            <v>1.0481834135980299</v>
          </cell>
          <cell r="G44">
            <v>0.83863798692149605</v>
          </cell>
          <cell r="H44">
            <v>1.0177920370390801</v>
          </cell>
          <cell r="I44">
            <v>1.03120848428999</v>
          </cell>
          <cell r="J44">
            <v>0.94612757986339102</v>
          </cell>
          <cell r="K44">
            <v>1.0657261113682901</v>
          </cell>
          <cell r="L44">
            <v>1.0012813111511301</v>
          </cell>
          <cell r="M44">
            <v>1.0327304455856301</v>
          </cell>
          <cell r="N44">
            <v>1.0321439353186601</v>
          </cell>
          <cell r="O44" t="str">
            <v>n.a.</v>
          </cell>
          <cell r="P44">
            <v>1.0368442269504401</v>
          </cell>
          <cell r="Q44">
            <v>0.99673402710150805</v>
          </cell>
          <cell r="R44">
            <v>1.03509753307867</v>
          </cell>
          <cell r="S44">
            <v>1.04970379275604</v>
          </cell>
        </row>
        <row r="45">
          <cell r="A45">
            <v>20091</v>
          </cell>
          <cell r="B45">
            <v>0.97622105422706795</v>
          </cell>
          <cell r="C45">
            <v>1.02664867750128</v>
          </cell>
          <cell r="D45">
            <v>1.0649005994844101</v>
          </cell>
          <cell r="E45">
            <v>0.89727716046283001</v>
          </cell>
          <cell r="F45">
            <v>0.91267835274214804</v>
          </cell>
          <cell r="G45">
            <v>1.1052857006332699</v>
          </cell>
          <cell r="H45">
            <v>0.866852611974821</v>
          </cell>
          <cell r="I45">
            <v>1.01005489824435</v>
          </cell>
          <cell r="J45">
            <v>1.05276771025792</v>
          </cell>
          <cell r="K45">
            <v>0.93674985908141795</v>
          </cell>
          <cell r="L45">
            <v>0.95916223922309796</v>
          </cell>
          <cell r="M45">
            <v>0.93025793529691503</v>
          </cell>
          <cell r="N45">
            <v>0.962800515967145</v>
          </cell>
          <cell r="O45" t="str">
            <v>n.a.</v>
          </cell>
          <cell r="P45">
            <v>0.93174615677205197</v>
          </cell>
          <cell r="Q45">
            <v>1.0182216110319899</v>
          </cell>
          <cell r="R45">
            <v>0.93285257838472901</v>
          </cell>
          <cell r="S45">
            <v>0.97486436586505698</v>
          </cell>
        </row>
        <row r="46">
          <cell r="A46">
            <v>20092</v>
          </cell>
          <cell r="B46">
            <v>0.97470759182044997</v>
          </cell>
          <cell r="C46">
            <v>1.0392059774165601</v>
          </cell>
          <cell r="D46">
            <v>0.86450419037338799</v>
          </cell>
          <cell r="E46">
            <v>0.97087034336252098</v>
          </cell>
          <cell r="F46">
            <v>1.0013891447444201</v>
          </cell>
          <cell r="G46">
            <v>1.0041590798207201</v>
          </cell>
          <cell r="H46">
            <v>0.93985561301637299</v>
          </cell>
          <cell r="I46">
            <v>0.92972827667297298</v>
          </cell>
          <cell r="J46">
            <v>0.91721237974687297</v>
          </cell>
          <cell r="K46">
            <v>0.993856405516365</v>
          </cell>
          <cell r="L46">
            <v>0.98533715163615099</v>
          </cell>
          <cell r="M46">
            <v>1.0161333719919801</v>
          </cell>
          <cell r="N46">
            <v>0.98538952307870498</v>
          </cell>
          <cell r="O46" t="str">
            <v>n.a.</v>
          </cell>
          <cell r="P46">
            <v>0.99186800780721096</v>
          </cell>
          <cell r="Q46">
            <v>0.94675095628497496</v>
          </cell>
          <cell r="R46">
            <v>0.96973926928294396</v>
          </cell>
          <cell r="S46">
            <v>0.972416670995643</v>
          </cell>
        </row>
        <row r="47">
          <cell r="A47">
            <v>20093</v>
          </cell>
          <cell r="B47">
            <v>0.98792845610827695</v>
          </cell>
          <cell r="C47">
            <v>0.97545051938315797</v>
          </cell>
          <cell r="D47">
            <v>1.0915381259613199</v>
          </cell>
          <cell r="E47">
            <v>1.1025621122545199</v>
          </cell>
          <cell r="F47">
            <v>1.0427205079288899</v>
          </cell>
          <cell r="G47">
            <v>1.06140697755264</v>
          </cell>
          <cell r="H47">
            <v>1.1800110949768701</v>
          </cell>
          <cell r="I47">
            <v>1.03148584469937</v>
          </cell>
          <cell r="J47">
            <v>1.0840066833650901</v>
          </cell>
          <cell r="K47">
            <v>1.0062570984841801</v>
          </cell>
          <cell r="L47">
            <v>1.05349929591276</v>
          </cell>
          <cell r="M47">
            <v>1.0229155086877899</v>
          </cell>
          <cell r="N47">
            <v>1.0216061816232</v>
          </cell>
          <cell r="O47" t="str">
            <v>n.a.</v>
          </cell>
          <cell r="P47">
            <v>1.04280986948793</v>
          </cell>
          <cell r="Q47">
            <v>1.0374259296017401</v>
          </cell>
          <cell r="R47">
            <v>1.07161020593125</v>
          </cell>
          <cell r="S47">
            <v>1.00426843474937</v>
          </cell>
        </row>
        <row r="48">
          <cell r="A48">
            <v>20094</v>
          </cell>
          <cell r="B48">
            <v>1.06715813313993</v>
          </cell>
          <cell r="C48">
            <v>0.95846611375482504</v>
          </cell>
          <cell r="D48">
            <v>0.97372175366487701</v>
          </cell>
          <cell r="E48">
            <v>1.0347586030776501</v>
          </cell>
          <cell r="F48">
            <v>1.0427894126881601</v>
          </cell>
          <cell r="G48">
            <v>0.82777902574621598</v>
          </cell>
          <cell r="H48">
            <v>1.0176952089272</v>
          </cell>
          <cell r="I48">
            <v>1.02387202285804</v>
          </cell>
          <cell r="J48">
            <v>0.95250912299555202</v>
          </cell>
          <cell r="K48">
            <v>1.0643917372839</v>
          </cell>
          <cell r="L48">
            <v>0.99989752614178495</v>
          </cell>
          <cell r="M48">
            <v>1.0298923052715201</v>
          </cell>
          <cell r="N48">
            <v>1.0310505269708199</v>
          </cell>
          <cell r="O48" t="str">
            <v>n.a.</v>
          </cell>
          <cell r="P48">
            <v>1.03314576924908</v>
          </cell>
          <cell r="Q48">
            <v>0.99813320904189495</v>
          </cell>
          <cell r="R48">
            <v>1.03780950887043</v>
          </cell>
          <cell r="S48">
            <v>1.05197631941925</v>
          </cell>
        </row>
        <row r="49">
          <cell r="A49">
            <v>20101</v>
          </cell>
          <cell r="B49">
            <v>0.96246253843526797</v>
          </cell>
          <cell r="C49">
            <v>1.02231786206413</v>
          </cell>
          <cell r="D49">
            <v>1.0732790362339899</v>
          </cell>
          <cell r="E49">
            <v>0.89759695063682299</v>
          </cell>
          <cell r="F49">
            <v>0.93099299843461403</v>
          </cell>
          <cell r="G49">
            <v>1.10184448325225</v>
          </cell>
          <cell r="H49">
            <v>0.86249323668841604</v>
          </cell>
          <cell r="I49">
            <v>1.0185421686213401</v>
          </cell>
          <cell r="J49">
            <v>1.0458006805151701</v>
          </cell>
          <cell r="K49">
            <v>0.93563709843992005</v>
          </cell>
          <cell r="L49">
            <v>0.96537481937845704</v>
          </cell>
          <cell r="M49">
            <v>0.93146187257952595</v>
          </cell>
          <cell r="N49">
            <v>0.96054957913732397</v>
          </cell>
          <cell r="O49" t="str">
            <v>n.a.</v>
          </cell>
          <cell r="P49">
            <v>0.93127434514750995</v>
          </cell>
          <cell r="Q49">
            <v>1.0184056540359401</v>
          </cell>
          <cell r="R49">
            <v>0.934474402794227</v>
          </cell>
          <cell r="S49">
            <v>0.96549337813597502</v>
          </cell>
        </row>
        <row r="50">
          <cell r="A50">
            <v>20102</v>
          </cell>
          <cell r="B50">
            <v>0.98980039603163905</v>
          </cell>
          <cell r="C50">
            <v>1.0461799173277799</v>
          </cell>
          <cell r="D50">
            <v>0.84788701531130295</v>
          </cell>
          <cell r="E50">
            <v>0.97246580304563301</v>
          </cell>
          <cell r="F50">
            <v>0.98407211844153797</v>
          </cell>
          <cell r="G50">
            <v>1.0051506818713001</v>
          </cell>
          <cell r="H50">
            <v>0.931473463389073</v>
          </cell>
          <cell r="I50">
            <v>0.92406683451840199</v>
          </cell>
          <cell r="J50">
            <v>0.91173461855115301</v>
          </cell>
          <cell r="K50">
            <v>0.99106107158556001</v>
          </cell>
          <cell r="L50">
            <v>0.98123310460657098</v>
          </cell>
          <cell r="M50">
            <v>1.0144674033587</v>
          </cell>
          <cell r="N50">
            <v>0.98587862138461702</v>
          </cell>
          <cell r="O50" t="str">
            <v>n.a.</v>
          </cell>
          <cell r="P50">
            <v>0.99244847246602197</v>
          </cell>
          <cell r="Q50">
            <v>0.94513077860025496</v>
          </cell>
          <cell r="R50">
            <v>0.96171136086101705</v>
          </cell>
          <cell r="S50">
            <v>0.97928757084737905</v>
          </cell>
        </row>
        <row r="51">
          <cell r="A51">
            <v>20103</v>
          </cell>
          <cell r="B51">
            <v>0.97721816606506395</v>
          </cell>
          <cell r="C51">
            <v>0.97567681886548097</v>
          </cell>
          <cell r="D51">
            <v>1.1223359813698</v>
          </cell>
          <cell r="E51">
            <v>1.10583066997452</v>
          </cell>
          <cell r="F51">
            <v>1.0443541163983301</v>
          </cell>
          <cell r="G51">
            <v>1.0744025358956999</v>
          </cell>
          <cell r="H51">
            <v>1.1928467791842901</v>
          </cell>
          <cell r="I51">
            <v>1.03677364531202</v>
          </cell>
          <cell r="J51">
            <v>1.09070710924359</v>
          </cell>
          <cell r="K51">
            <v>1.0126506928300101</v>
          </cell>
          <cell r="L51">
            <v>1.0516034131560199</v>
          </cell>
          <cell r="M51">
            <v>1.02577489429276</v>
          </cell>
          <cell r="N51">
            <v>1.0244768781425799</v>
          </cell>
          <cell r="O51" t="str">
            <v>n.a.</v>
          </cell>
          <cell r="P51">
            <v>1.0448107947049701</v>
          </cell>
          <cell r="Q51">
            <v>1.03824489839596</v>
          </cell>
          <cell r="R51">
            <v>1.0749888104699601</v>
          </cell>
          <cell r="S51">
            <v>1.0048609540784199</v>
          </cell>
        </row>
        <row r="52">
          <cell r="A52">
            <v>20104</v>
          </cell>
          <cell r="B52">
            <v>1.0729690528782101</v>
          </cell>
          <cell r="C52">
            <v>0.954471033919715</v>
          </cell>
          <cell r="D52">
            <v>0.95008375747235296</v>
          </cell>
          <cell r="E52">
            <v>1.0300141689817499</v>
          </cell>
          <cell r="F52">
            <v>1.0383390000085599</v>
          </cell>
          <cell r="G52">
            <v>0.81657946535218495</v>
          </cell>
          <cell r="H52">
            <v>1.01528745073008</v>
          </cell>
          <cell r="I52">
            <v>1.01751877926606</v>
          </cell>
          <cell r="J52">
            <v>0.95706027803940896</v>
          </cell>
          <cell r="K52">
            <v>1.0605291025724299</v>
          </cell>
          <cell r="L52">
            <v>1.00002667180403</v>
          </cell>
          <cell r="M52">
            <v>1.0271161864683001</v>
          </cell>
          <cell r="N52">
            <v>1.0288218846077799</v>
          </cell>
          <cell r="O52" t="str">
            <v>n.a.</v>
          </cell>
          <cell r="P52">
            <v>1.0300190934057201</v>
          </cell>
          <cell r="Q52">
            <v>0.99841256994058702</v>
          </cell>
          <cell r="R52">
            <v>1.0392129946298201</v>
          </cell>
          <cell r="S52">
            <v>1.0529977939703301</v>
          </cell>
        </row>
        <row r="53">
          <cell r="A53">
            <v>20111</v>
          </cell>
          <cell r="B53">
            <v>0.95519197524336596</v>
          </cell>
          <cell r="C53">
            <v>1.0200528497525301</v>
          </cell>
          <cell r="D53">
            <v>1.0835940758807101</v>
          </cell>
          <cell r="E53">
            <v>0.89827597298933803</v>
          </cell>
          <cell r="F53">
            <v>0.89966433915388699</v>
          </cell>
          <cell r="G53">
            <v>1.0990427949072701</v>
          </cell>
          <cell r="H53">
            <v>0.86104856539320196</v>
          </cell>
          <cell r="I53">
            <v>1.0220450782739801</v>
          </cell>
          <cell r="J53">
            <v>1.0396641124000501</v>
          </cell>
          <cell r="K53">
            <v>0.93580689925858196</v>
          </cell>
          <cell r="L53">
            <v>0.96906023045112699</v>
          </cell>
          <cell r="M53">
            <v>0.93378117064849597</v>
          </cell>
          <cell r="N53">
            <v>0.95976841548245695</v>
          </cell>
          <cell r="O53" t="str">
            <v>n.a.</v>
          </cell>
          <cell r="P53">
            <v>0.93256242650435195</v>
          </cell>
          <cell r="Q53">
            <v>1.0188723046825401</v>
          </cell>
          <cell r="R53">
            <v>0.937983772634157</v>
          </cell>
          <cell r="S53">
            <v>0.95946949281775096</v>
          </cell>
        </row>
        <row r="54">
          <cell r="A54">
            <v>20112</v>
          </cell>
          <cell r="B54">
            <v>0.99878726859317402</v>
          </cell>
          <cell r="C54">
            <v>1.0522828447050101</v>
          </cell>
          <cell r="D54">
            <v>0.83092214366754102</v>
          </cell>
          <cell r="E54">
            <v>0.97524551023708295</v>
          </cell>
          <cell r="F54">
            <v>1.02101184092439</v>
          </cell>
          <cell r="G54">
            <v>1.00975282262758</v>
          </cell>
          <cell r="H54">
            <v>0.92406873280124402</v>
          </cell>
          <cell r="I54">
            <v>0.92332341206830804</v>
          </cell>
          <cell r="J54">
            <v>0.90731384226147205</v>
          </cell>
          <cell r="K54">
            <v>0.98919015384986797</v>
          </cell>
          <cell r="L54">
            <v>0.98096835138541505</v>
          </cell>
          <cell r="M54">
            <v>1.0122890084573799</v>
          </cell>
          <cell r="N54">
            <v>0.98720967730752096</v>
          </cell>
          <cell r="O54" t="str">
            <v>n.a.</v>
          </cell>
          <cell r="P54">
            <v>0.99380802424386006</v>
          </cell>
          <cell r="Q54">
            <v>0.94368087864161898</v>
          </cell>
          <cell r="R54">
            <v>0.95529228965087098</v>
          </cell>
          <cell r="S54">
            <v>0.98143774297943998</v>
          </cell>
        </row>
        <row r="55">
          <cell r="A55">
            <v>20113</v>
          </cell>
          <cell r="B55">
            <v>0.97259298182463705</v>
          </cell>
          <cell r="C55">
            <v>0.97505906657712704</v>
          </cell>
          <cell r="D55">
            <v>1.15111700881335</v>
          </cell>
          <cell r="E55">
            <v>1.1052300438073499</v>
          </cell>
          <cell r="F55">
            <v>1.0454882151131599</v>
          </cell>
          <cell r="G55">
            <v>1.0803314346427799</v>
          </cell>
          <cell r="H55">
            <v>1.20450476979912</v>
          </cell>
          <cell r="I55">
            <v>1.03991602119675</v>
          </cell>
          <cell r="J55">
            <v>1.0979747412507701</v>
          </cell>
          <cell r="K55">
            <v>1.01810390845652</v>
          </cell>
          <cell r="L55">
            <v>1.04896917730567</v>
          </cell>
          <cell r="M55">
            <v>1.02716937457883</v>
          </cell>
          <cell r="N55">
            <v>1.0255510594050801</v>
          </cell>
          <cell r="O55" t="str">
            <v>n.a.</v>
          </cell>
          <cell r="P55">
            <v>1.0441836680118399</v>
          </cell>
          <cell r="Q55">
            <v>1.03939682901355</v>
          </cell>
          <cell r="R55">
            <v>1.07651808496662</v>
          </cell>
          <cell r="S55">
            <v>1.0082772184100199</v>
          </cell>
        </row>
        <row r="56">
          <cell r="A56">
            <v>20114</v>
          </cell>
          <cell r="B56">
            <v>1.0726296288842301</v>
          </cell>
          <cell r="C56">
            <v>0.95144264919766297</v>
          </cell>
          <cell r="D56">
            <v>0.92572304671823302</v>
          </cell>
          <cell r="E56">
            <v>0.996657861012897</v>
          </cell>
          <cell r="F56">
            <v>1.0335039678759901</v>
          </cell>
          <cell r="G56">
            <v>0.810106851848721</v>
          </cell>
          <cell r="H56">
            <v>1.0107679421004601</v>
          </cell>
          <cell r="I56">
            <v>1.0126464734805201</v>
          </cell>
          <cell r="J56">
            <v>0.95853056089247002</v>
          </cell>
          <cell r="K56">
            <v>1.0561516502244299</v>
          </cell>
          <cell r="L56">
            <v>0.99907161713701698</v>
          </cell>
          <cell r="M56">
            <v>1.02652774624277</v>
          </cell>
          <cell r="N56">
            <v>1.0261656759070801</v>
          </cell>
          <cell r="O56" t="str">
            <v>n.a.</v>
          </cell>
          <cell r="P56">
            <v>1.0271821909318299</v>
          </cell>
          <cell r="Q56">
            <v>0.99752840325636105</v>
          </cell>
          <cell r="R56">
            <v>0.99963431567268202</v>
          </cell>
          <cell r="S56">
            <v>1.0515099495303499</v>
          </cell>
        </row>
        <row r="57">
          <cell r="A57">
            <v>20121</v>
          </cell>
          <cell r="B57">
            <v>0.95549388419379799</v>
          </cell>
          <cell r="C57">
            <v>1.01876596856714</v>
          </cell>
          <cell r="D57">
            <v>1.0992105599508899</v>
          </cell>
          <cell r="E57">
            <v>0.91835532015462495</v>
          </cell>
          <cell r="F57">
            <v>0.92243121737729405</v>
          </cell>
          <cell r="G57">
            <v>1.0936711685123901</v>
          </cell>
          <cell r="H57">
            <v>0.86097375711318103</v>
          </cell>
          <cell r="I57">
            <v>1.0236208586793301</v>
          </cell>
          <cell r="J57">
            <v>1.0354213804866801</v>
          </cell>
          <cell r="K57">
            <v>0.93682058313689498</v>
          </cell>
          <cell r="L57">
            <v>0.97112731086513604</v>
          </cell>
          <cell r="M57">
            <v>0.93468921855904097</v>
          </cell>
          <cell r="N57">
            <v>0.96083902841316104</v>
          </cell>
          <cell r="O57" t="str">
            <v>n.a.</v>
          </cell>
          <cell r="P57">
            <v>0.93508811978720696</v>
          </cell>
          <cell r="Q57">
            <v>1.0200781059548301</v>
          </cell>
          <cell r="R57">
            <v>0.964684818937116</v>
          </cell>
          <cell r="S57">
            <v>0.95880453633373897</v>
          </cell>
        </row>
        <row r="58">
          <cell r="A58">
            <v>20122</v>
          </cell>
          <cell r="B58">
            <v>0.99980354636087299</v>
          </cell>
          <cell r="C58">
            <v>1.05633182559755</v>
          </cell>
          <cell r="D58">
            <v>0.81298638242173105</v>
          </cell>
          <cell r="E58">
            <v>0.97992877787545596</v>
          </cell>
          <cell r="F58">
            <v>0.99916366641074705</v>
          </cell>
          <cell r="G58">
            <v>1.0187999826257199</v>
          </cell>
          <cell r="H58">
            <v>0.91834899449623297</v>
          </cell>
          <cell r="I58">
            <v>0.92376514618684402</v>
          </cell>
          <cell r="J58">
            <v>0.90324811584457898</v>
          </cell>
          <cell r="K58">
            <v>0.98734710294080297</v>
          </cell>
          <cell r="L58">
            <v>0.98275570627087905</v>
          </cell>
          <cell r="M58">
            <v>1.01083742514485</v>
          </cell>
          <cell r="N58">
            <v>0.98808511560774703</v>
          </cell>
          <cell r="O58" t="str">
            <v>n.a.</v>
          </cell>
          <cell r="P58">
            <v>0.99566682927670602</v>
          </cell>
          <cell r="Q58">
            <v>0.94275261554706802</v>
          </cell>
          <cell r="R58">
            <v>0.95027462157449405</v>
          </cell>
          <cell r="S58">
            <v>0.97979310778878903</v>
          </cell>
        </row>
        <row r="59">
          <cell r="A59">
            <v>20123</v>
          </cell>
          <cell r="B59">
            <v>0.97303669306478802</v>
          </cell>
          <cell r="C59">
            <v>0.97499471980335695</v>
          </cell>
          <cell r="D59">
            <v>1.1735980714679399</v>
          </cell>
          <cell r="E59">
            <v>1.06769602219757</v>
          </cell>
          <cell r="F59">
            <v>1.0457148670399199</v>
          </cell>
          <cell r="G59">
            <v>1.0800188660044701</v>
          </cell>
          <cell r="H59">
            <v>1.2159491336191399</v>
          </cell>
          <cell r="I59">
            <v>1.04170544610821</v>
          </cell>
          <cell r="J59">
            <v>1.10593550374091</v>
          </cell>
          <cell r="K59">
            <v>1.0233602199116101</v>
          </cell>
          <cell r="L59">
            <v>1.0478577851220301</v>
          </cell>
          <cell r="M59">
            <v>1.0283201219928699</v>
          </cell>
          <cell r="N59">
            <v>1.02583911152093</v>
          </cell>
          <cell r="O59" t="str">
            <v>n.a.</v>
          </cell>
          <cell r="P59">
            <v>1.0418593156875799</v>
          </cell>
          <cell r="Q59">
            <v>1.0396492573006599</v>
          </cell>
          <cell r="R59">
            <v>1.0358314800633399</v>
          </cell>
          <cell r="S59">
            <v>1.0101368620084099</v>
          </cell>
        </row>
        <row r="60">
          <cell r="A60">
            <v>20124</v>
          </cell>
          <cell r="B60">
            <v>1.0705892511731601</v>
          </cell>
          <cell r="C60">
            <v>0.948596138291252</v>
          </cell>
          <cell r="D60">
            <v>0.90434059933980804</v>
          </cell>
          <cell r="E60">
            <v>1.0260813102047399</v>
          </cell>
          <cell r="F60">
            <v>1.03092818364883</v>
          </cell>
          <cell r="G60">
            <v>0.80830733619276196</v>
          </cell>
          <cell r="H60">
            <v>1.0036085827213499</v>
          </cell>
          <cell r="I60">
            <v>1.0109490216730801</v>
          </cell>
          <cell r="J60">
            <v>0.95777703590664398</v>
          </cell>
          <cell r="K60">
            <v>1.0510873511713299</v>
          </cell>
          <cell r="L60">
            <v>0.99582894377245601</v>
          </cell>
          <cell r="M60">
            <v>1.02594951150623</v>
          </cell>
          <cell r="N60">
            <v>1.02372045135078</v>
          </cell>
          <cell r="O60" t="str">
            <v>n.a.</v>
          </cell>
          <cell r="P60">
            <v>1.025337741342</v>
          </cell>
          <cell r="Q60">
            <v>0.99732541784107698</v>
          </cell>
          <cell r="R60">
            <v>1.0384916985936401</v>
          </cell>
          <cell r="S60">
            <v>1.0513328544769101</v>
          </cell>
        </row>
        <row r="61">
          <cell r="A61">
            <v>20131</v>
          </cell>
          <cell r="B61">
            <v>0.95689903811162502</v>
          </cell>
          <cell r="C61">
            <v>1.01906850142306</v>
          </cell>
          <cell r="D61">
            <v>1.1190861864406101</v>
          </cell>
          <cell r="E61">
            <v>0.90170464248144899</v>
          </cell>
          <cell r="F61">
            <v>0.94284867439130804</v>
          </cell>
          <cell r="G61">
            <v>1.08590895746038</v>
          </cell>
          <cell r="H61">
            <v>0.86219203781569498</v>
          </cell>
          <cell r="I61">
            <v>1.02126357434506</v>
          </cell>
          <cell r="J61">
            <v>1.0313207722476001</v>
          </cell>
          <cell r="K61">
            <v>0.96390456799204405</v>
          </cell>
          <cell r="L61">
            <v>0.97367278903677201</v>
          </cell>
          <cell r="M61">
            <v>0.935044357696173</v>
          </cell>
          <cell r="N61">
            <v>0.96240756107944703</v>
          </cell>
          <cell r="O61" t="str">
            <v>n.a.</v>
          </cell>
          <cell r="P61">
            <v>0.93729469913829</v>
          </cell>
          <cell r="Q61">
            <v>1.02044069169466</v>
          </cell>
          <cell r="R61">
            <v>0.94714739644519397</v>
          </cell>
          <cell r="S61">
            <v>0.96034948165713097</v>
          </cell>
        </row>
        <row r="62">
          <cell r="A62">
            <v>20132</v>
          </cell>
          <cell r="B62">
            <v>0.99952297891414599</v>
          </cell>
          <cell r="C62">
            <v>1.05818636798094</v>
          </cell>
          <cell r="D62">
            <v>0.79304760876618996</v>
          </cell>
          <cell r="E62">
            <v>0.98493578675293203</v>
          </cell>
          <cell r="F62">
            <v>0.97979662967693104</v>
          </cell>
          <cell r="G62">
            <v>1.0304491533080999</v>
          </cell>
          <cell r="H62">
            <v>0.914659904301108</v>
          </cell>
          <cell r="I62">
            <v>0.92748079424864904</v>
          </cell>
          <cell r="J62">
            <v>0.902321159679072</v>
          </cell>
          <cell r="K62">
            <v>0.96029965816027796</v>
          </cell>
          <cell r="L62">
            <v>0.98401423288470602</v>
          </cell>
          <cell r="M62">
            <v>1.01090942435433</v>
          </cell>
          <cell r="N62">
            <v>0.98884374094596905</v>
          </cell>
          <cell r="O62" t="str">
            <v>n.a.</v>
          </cell>
          <cell r="P62">
            <v>0.997752123238694</v>
          </cell>
          <cell r="Q62">
            <v>0.94242464999862197</v>
          </cell>
          <cell r="R62">
            <v>0.94900941064779498</v>
          </cell>
          <cell r="S62">
            <v>0.97667427103426696</v>
          </cell>
        </row>
        <row r="63">
          <cell r="A63">
            <v>20133</v>
          </cell>
          <cell r="B63">
            <v>0.97289616710868299</v>
          </cell>
          <cell r="C63">
            <v>0.97494009041777696</v>
          </cell>
          <cell r="D63">
            <v>1.19278261868991</v>
          </cell>
          <cell r="E63">
            <v>1.09342626251717</v>
          </cell>
          <cell r="F63">
            <v>1.04495744389219</v>
          </cell>
          <cell r="G63">
            <v>1.0755527347941201</v>
          </cell>
          <cell r="H63">
            <v>1.2240508395645699</v>
          </cell>
          <cell r="I63">
            <v>1.04061604962482</v>
          </cell>
          <cell r="J63">
            <v>1.1111021744262299</v>
          </cell>
          <cell r="K63">
            <v>1.0263829713472301</v>
          </cell>
          <cell r="L63">
            <v>1.0458853199629301</v>
          </cell>
          <cell r="M63">
            <v>1.02749521040629</v>
          </cell>
          <cell r="N63">
            <v>1.02545450919729</v>
          </cell>
          <cell r="O63" t="str">
            <v>n.a.</v>
          </cell>
          <cell r="P63">
            <v>1.03888805213769</v>
          </cell>
          <cell r="Q63">
            <v>1.0402704457404299</v>
          </cell>
          <cell r="R63">
            <v>1.0739291935147199</v>
          </cell>
          <cell r="S63">
            <v>1.0116916826756099</v>
          </cell>
        </row>
        <row r="64">
          <cell r="A64">
            <v>20134</v>
          </cell>
          <cell r="B64">
            <v>1.07020954833582</v>
          </cell>
          <cell r="C64">
            <v>0.94687043209067601</v>
          </cell>
          <cell r="D64">
            <v>0.88601898129434897</v>
          </cell>
          <cell r="E64">
            <v>1.02546006351694</v>
          </cell>
          <cell r="F64">
            <v>1.0307588395237499</v>
          </cell>
          <cell r="G64">
            <v>0.80935112310456803</v>
          </cell>
          <cell r="H64">
            <v>0.99832887922206703</v>
          </cell>
          <cell r="I64">
            <v>1.01091632236131</v>
          </cell>
          <cell r="J64">
            <v>0.95656172841901699</v>
          </cell>
          <cell r="K64">
            <v>1.0482058881212699</v>
          </cell>
          <cell r="L64">
            <v>0.99669770983303296</v>
          </cell>
          <cell r="M64">
            <v>1.02691945065485</v>
          </cell>
          <cell r="N64">
            <v>1.0220276517793401</v>
          </cell>
          <cell r="O64" t="str">
            <v>n.a.</v>
          </cell>
          <cell r="P64">
            <v>1.02477229307169</v>
          </cell>
          <cell r="Q64">
            <v>0.99672914675896995</v>
          </cell>
          <cell r="R64">
            <v>1.03842712154395</v>
          </cell>
          <cell r="S64">
            <v>1.05097572224978</v>
          </cell>
        </row>
        <row r="65">
          <cell r="A65">
            <v>20141</v>
          </cell>
          <cell r="B65">
            <v>0.95830106632059298</v>
          </cell>
          <cell r="C65">
            <v>1.0200362201914599</v>
          </cell>
          <cell r="D65">
            <v>1.13665993982681</v>
          </cell>
          <cell r="E65">
            <v>0.90296931793189195</v>
          </cell>
          <cell r="F65">
            <v>0.90524934214324304</v>
          </cell>
          <cell r="G65">
            <v>1.07943711731207</v>
          </cell>
          <cell r="H65">
            <v>0.86281313556802497</v>
          </cell>
          <cell r="I65">
            <v>1.0196640507486601</v>
          </cell>
          <cell r="J65">
            <v>1.0285997867121699</v>
          </cell>
          <cell r="K65">
            <v>0.93947039501472496</v>
          </cell>
          <cell r="L65">
            <v>0.97309778935479496</v>
          </cell>
          <cell r="M65">
            <v>0.93439112277530301</v>
          </cell>
          <cell r="N65">
            <v>0.96408022927901305</v>
          </cell>
          <cell r="O65" t="str">
            <v>n.a.</v>
          </cell>
          <cell r="P65">
            <v>0.93872269773707895</v>
          </cell>
          <cell r="Q65">
            <v>1.0201262516685099</v>
          </cell>
          <cell r="R65">
            <v>0.94962377469401105</v>
          </cell>
          <cell r="S65">
            <v>0.96152005744852398</v>
          </cell>
        </row>
        <row r="66">
          <cell r="A66">
            <v>20142</v>
          </cell>
          <cell r="B66">
            <v>0.99829262369958605</v>
          </cell>
          <cell r="C66">
            <v>1.0583028492401301</v>
          </cell>
          <cell r="D66">
            <v>0.77805874643659501</v>
          </cell>
          <cell r="E66">
            <v>0.98918763495276296</v>
          </cell>
          <cell r="F66">
            <v>1.0210088114357101</v>
          </cell>
          <cell r="G66">
            <v>1.0387649525385001</v>
          </cell>
          <cell r="H66">
            <v>0.91216016699398095</v>
          </cell>
          <cell r="I66">
            <v>0.92995824470523702</v>
          </cell>
          <cell r="J66">
            <v>0.90227627845820702</v>
          </cell>
          <cell r="K66">
            <v>0.98582630229229795</v>
          </cell>
          <cell r="L66">
            <v>0.98367562482820203</v>
          </cell>
          <cell r="M66">
            <v>1.01179630382328</v>
          </cell>
          <cell r="N66">
            <v>0.98873548737574501</v>
          </cell>
          <cell r="O66" t="str">
            <v>n.a.</v>
          </cell>
          <cell r="P66">
            <v>0.99926363018825903</v>
          </cell>
          <cell r="Q66">
            <v>0.94274427768003899</v>
          </cell>
          <cell r="R66">
            <v>0.94868927495007305</v>
          </cell>
          <cell r="S66">
            <v>0.97585921241811202</v>
          </cell>
        </row>
        <row r="67">
          <cell r="A67">
            <v>20143</v>
          </cell>
          <cell r="B67">
            <v>0.97291721457466196</v>
          </cell>
          <cell r="C67">
            <v>0.97506860027110298</v>
          </cell>
          <cell r="D67">
            <v>1.20510353462367</v>
          </cell>
          <cell r="E67">
            <v>1.08825354468411</v>
          </cell>
          <cell r="F67">
            <v>1.0442943262789499</v>
          </cell>
          <cell r="G67">
            <v>1.0724996283011099</v>
          </cell>
          <cell r="H67">
            <v>1.2302374199207899</v>
          </cell>
          <cell r="I67">
            <v>1.0385947020781101</v>
          </cell>
          <cell r="J67">
            <v>1.11433134158116</v>
          </cell>
          <cell r="K67">
            <v>1.0280495136126799</v>
          </cell>
          <cell r="L67">
            <v>1.0471889561657901</v>
          </cell>
          <cell r="M67">
            <v>1.0263952959304401</v>
          </cell>
          <cell r="N67">
            <v>1.02537265258199</v>
          </cell>
          <cell r="O67" t="str">
            <v>n.a.</v>
          </cell>
          <cell r="P67">
            <v>1.03627312222986</v>
          </cell>
          <cell r="Q67">
            <v>1.0414459152212401</v>
          </cell>
          <cell r="R67">
            <v>1.0723602971612001</v>
          </cell>
          <cell r="S67">
            <v>1.0110481101864801</v>
          </cell>
        </row>
        <row r="68">
          <cell r="A68">
            <v>20144</v>
          </cell>
          <cell r="B68">
            <v>1.07037013836271</v>
          </cell>
          <cell r="C68">
            <v>0.94606238737469805</v>
          </cell>
          <cell r="D68">
            <v>0.874949747856263</v>
          </cell>
          <cell r="E68">
            <v>1.0261487379474701</v>
          </cell>
          <cell r="F68">
            <v>1.03161977257584</v>
          </cell>
          <cell r="G68">
            <v>0.81032512749813301</v>
          </cell>
          <cell r="H68">
            <v>0.99402823675694996</v>
          </cell>
          <cell r="I68">
            <v>1.0127740913151799</v>
          </cell>
          <cell r="J68">
            <v>0.95528118586746502</v>
          </cell>
          <cell r="K68">
            <v>1.0463206304253601</v>
          </cell>
          <cell r="L68">
            <v>0.99710758922700704</v>
          </cell>
          <cell r="M68">
            <v>1.0276189981737001</v>
          </cell>
          <cell r="N68">
            <v>1.0211573339947</v>
          </cell>
          <cell r="O68" t="str">
            <v>n.a.</v>
          </cell>
          <cell r="P68">
            <v>1.02540098877026</v>
          </cell>
          <cell r="Q68">
            <v>0.99516378547048401</v>
          </cell>
          <cell r="R68">
            <v>1.03854578462234</v>
          </cell>
          <cell r="S68">
            <v>1.0514616736526099</v>
          </cell>
        </row>
        <row r="69">
          <cell r="A69">
            <v>20151</v>
          </cell>
          <cell r="B69">
            <v>0.95881717808761802</v>
          </cell>
          <cell r="C69">
            <v>1.0208478662410601</v>
          </cell>
          <cell r="D69">
            <v>1.1463301916870301</v>
          </cell>
          <cell r="E69">
            <v>0.90349836795927696</v>
          </cell>
          <cell r="F69">
            <v>0.93385875210855496</v>
          </cell>
          <cell r="G69">
            <v>1.0753422146703</v>
          </cell>
          <cell r="H69">
            <v>0.86372491505529603</v>
          </cell>
          <cell r="I69">
            <v>1.01773477819484</v>
          </cell>
          <cell r="J69">
            <v>1.0273715441726501</v>
          </cell>
          <cell r="K69">
            <v>0.93987785521686396</v>
          </cell>
          <cell r="L69">
            <v>0.97131011417911595</v>
          </cell>
          <cell r="M69">
            <v>0.93406066286511402</v>
          </cell>
          <cell r="N69">
            <v>0.965087085147317</v>
          </cell>
          <cell r="O69" t="str">
            <v>n.a.</v>
          </cell>
          <cell r="P69">
            <v>0.93918193798094796</v>
          </cell>
          <cell r="Q69">
            <v>1.0200540572644501</v>
          </cell>
          <cell r="R69">
            <v>0.95039901084243905</v>
          </cell>
          <cell r="S69">
            <v>0.96178211797977098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0"/>
      <sheetData sheetId="2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1432.1519271180382</v>
          </cell>
          <cell r="C5">
            <v>5323.9052648683328</v>
          </cell>
          <cell r="D5">
            <v>925.87808895001035</v>
          </cell>
          <cell r="E5">
            <v>2548.6338304979781</v>
          </cell>
          <cell r="F5">
            <v>4172.8427822768699</v>
          </cell>
          <cell r="G5">
            <v>478.79419211108484</v>
          </cell>
          <cell r="H5">
            <v>1282.1889973407315</v>
          </cell>
          <cell r="I5">
            <v>8211.5200015620685</v>
          </cell>
          <cell r="J5">
            <v>1224.3688921095561</v>
          </cell>
          <cell r="K5">
            <v>3493.5174573297368</v>
          </cell>
          <cell r="L5">
            <v>799.91873539983374</v>
          </cell>
          <cell r="M5">
            <v>7133.0073389691115</v>
          </cell>
          <cell r="N5">
            <v>28861.07246237811</v>
          </cell>
          <cell r="O5" t="str">
            <v>n.a.</v>
          </cell>
          <cell r="P5">
            <v>22115.112860773937</v>
          </cell>
          <cell r="Q5">
            <v>4594.8779132839636</v>
          </cell>
          <cell r="R5">
            <v>2811.6226768369816</v>
          </cell>
          <cell r="S5">
            <v>9065.5054013251556</v>
          </cell>
        </row>
        <row r="6">
          <cell r="A6">
            <v>19992</v>
          </cell>
          <cell r="B6">
            <v>1365.6717595041623</v>
          </cell>
          <cell r="C6">
            <v>5646.3062548013795</v>
          </cell>
          <cell r="D6">
            <v>957.96721250816086</v>
          </cell>
          <cell r="E6">
            <v>2578.8321282175002</v>
          </cell>
          <cell r="F6">
            <v>4268.4521632508095</v>
          </cell>
          <cell r="G6">
            <v>529.36916129937333</v>
          </cell>
          <cell r="H6">
            <v>1261.5087446014188</v>
          </cell>
          <cell r="I6">
            <v>8457.4849994588239</v>
          </cell>
          <cell r="J6">
            <v>1334.7189738451052</v>
          </cell>
          <cell r="K6">
            <v>3547.4595357453386</v>
          </cell>
          <cell r="L6">
            <v>1061.0867654788913</v>
          </cell>
          <cell r="M6">
            <v>7029.4218771981441</v>
          </cell>
          <cell r="N6">
            <v>28591.393793831892</v>
          </cell>
          <cell r="O6" t="str">
            <v>n.a.</v>
          </cell>
          <cell r="P6">
            <v>21635.875694618477</v>
          </cell>
          <cell r="Q6">
            <v>4760.193703307692</v>
          </cell>
          <cell r="R6">
            <v>3200.3293025160597</v>
          </cell>
          <cell r="S6">
            <v>8726.4961129451749</v>
          </cell>
        </row>
        <row r="7">
          <cell r="A7">
            <v>19993</v>
          </cell>
          <cell r="B7">
            <v>1413.3217184756284</v>
          </cell>
          <cell r="C7">
            <v>6031.0937585451175</v>
          </cell>
          <cell r="D7">
            <v>1010.4424944795961</v>
          </cell>
          <cell r="E7">
            <v>2686.7002755767421</v>
          </cell>
          <cell r="F7">
            <v>4421.0986295170133</v>
          </cell>
          <cell r="G7">
            <v>532.84265688028631</v>
          </cell>
          <cell r="H7">
            <v>1385.0936417006162</v>
          </cell>
          <cell r="I7">
            <v>8891.1297542568227</v>
          </cell>
          <cell r="J7">
            <v>1380.8482848185729</v>
          </cell>
          <cell r="K7">
            <v>3535.8481566018195</v>
          </cell>
          <cell r="L7">
            <v>1009.5174846799985</v>
          </cell>
          <cell r="M7">
            <v>8049.2504179108564</v>
          </cell>
          <cell r="N7">
            <v>29473.31609748994</v>
          </cell>
          <cell r="O7" t="str">
            <v>n.a.</v>
          </cell>
          <cell r="P7">
            <v>23573.49476274343</v>
          </cell>
          <cell r="Q7">
            <v>4960.9745966313258</v>
          </cell>
          <cell r="R7">
            <v>3077.1129758008801</v>
          </cell>
          <cell r="S7">
            <v>8847.7472538732582</v>
          </cell>
        </row>
        <row r="8">
          <cell r="A8">
            <v>19994</v>
          </cell>
          <cell r="B8">
            <v>1417.2075949021712</v>
          </cell>
          <cell r="C8">
            <v>5866.5587217851744</v>
          </cell>
          <cell r="D8">
            <v>1125.2892040622326</v>
          </cell>
          <cell r="E8">
            <v>2405.4187657077787</v>
          </cell>
          <cell r="F8">
            <v>4133.9214249553061</v>
          </cell>
          <cell r="G8">
            <v>562.58598970925573</v>
          </cell>
          <cell r="H8">
            <v>1410.0776163572345</v>
          </cell>
          <cell r="I8">
            <v>8243.0472447222801</v>
          </cell>
          <cell r="J8">
            <v>1455.7028492267666</v>
          </cell>
          <cell r="K8">
            <v>3597.0538503231037</v>
          </cell>
          <cell r="L8">
            <v>1033.8720144412766</v>
          </cell>
          <cell r="M8">
            <v>7763.5263659218917</v>
          </cell>
          <cell r="N8">
            <v>29990.675646300053</v>
          </cell>
          <cell r="O8" t="str">
            <v>n.a.</v>
          </cell>
          <cell r="P8">
            <v>22739.415681864142</v>
          </cell>
          <cell r="Q8">
            <v>5147.9337867770155</v>
          </cell>
          <cell r="R8">
            <v>3299.4520448460794</v>
          </cell>
          <cell r="S8">
            <v>9244.5582318564102</v>
          </cell>
        </row>
        <row r="9">
          <cell r="A9">
            <v>20001</v>
          </cell>
          <cell r="B9">
            <v>1509.7494743360182</v>
          </cell>
          <cell r="C9">
            <v>6138.6252926976358</v>
          </cell>
          <cell r="D9">
            <v>1130.4863903101268</v>
          </cell>
          <cell r="E9">
            <v>2536.3060073888341</v>
          </cell>
          <cell r="F9">
            <v>3943.0846760426252</v>
          </cell>
          <cell r="G9">
            <v>584.70079760093847</v>
          </cell>
          <cell r="H9">
            <v>1372.3114981834294</v>
          </cell>
          <cell r="I9">
            <v>9123.3343459876887</v>
          </cell>
          <cell r="J9">
            <v>1549.0759471595075</v>
          </cell>
          <cell r="K9">
            <v>3716.001166476638</v>
          </cell>
          <cell r="L9">
            <v>882.82889722808773</v>
          </cell>
          <cell r="M9">
            <v>7688.4759804840642</v>
          </cell>
          <cell r="N9">
            <v>30000.4642069537</v>
          </cell>
          <cell r="O9" t="str">
            <v>n.a.</v>
          </cell>
          <cell r="P9">
            <v>22649.373731167812</v>
          </cell>
          <cell r="Q9">
            <v>5130.3937103962762</v>
          </cell>
          <cell r="R9">
            <v>2401.3857394055271</v>
          </cell>
          <cell r="S9">
            <v>9351.5626285589533</v>
          </cell>
        </row>
        <row r="10">
          <cell r="A10">
            <v>20002</v>
          </cell>
          <cell r="B10">
            <v>1609.4177754481868</v>
          </cell>
          <cell r="C10">
            <v>6104.7201429319575</v>
          </cell>
          <cell r="D10">
            <v>1244.3024886564756</v>
          </cell>
          <cell r="E10">
            <v>2587.018731928737</v>
          </cell>
          <cell r="F10">
            <v>4015.2925346831335</v>
          </cell>
          <cell r="G10">
            <v>708.75623700062465</v>
          </cell>
          <cell r="H10">
            <v>1448.3858445182741</v>
          </cell>
          <cell r="I10">
            <v>9405.4982094945008</v>
          </cell>
          <cell r="J10">
            <v>1675.7733877132257</v>
          </cell>
          <cell r="K10">
            <v>3784.0752583942349</v>
          </cell>
          <cell r="L10">
            <v>910.34979032466333</v>
          </cell>
          <cell r="M10">
            <v>7979.5997101984913</v>
          </cell>
          <cell r="N10">
            <v>31349.778137892255</v>
          </cell>
          <cell r="O10" t="str">
            <v>n.a.</v>
          </cell>
          <cell r="P10">
            <v>23438.350694637571</v>
          </cell>
          <cell r="Q10">
            <v>5595.3026716816539</v>
          </cell>
          <cell r="R10">
            <v>2774.5192814760276</v>
          </cell>
          <cell r="S10">
            <v>9668.463292466884</v>
          </cell>
        </row>
        <row r="11">
          <cell r="A11">
            <v>20003</v>
          </cell>
          <cell r="B11">
            <v>1692.7276709711282</v>
          </cell>
          <cell r="C11">
            <v>6292.2591995205094</v>
          </cell>
          <cell r="D11">
            <v>1353.6522250112057</v>
          </cell>
          <cell r="E11">
            <v>2683.6650919128974</v>
          </cell>
          <cell r="F11">
            <v>3920.3580820808806</v>
          </cell>
          <cell r="G11">
            <v>731.69123852738278</v>
          </cell>
          <cell r="H11">
            <v>1416.2115651710483</v>
          </cell>
          <cell r="I11">
            <v>9303.5329637310024</v>
          </cell>
          <cell r="J11">
            <v>1686.8463535763324</v>
          </cell>
          <cell r="K11">
            <v>4061.0538805656056</v>
          </cell>
          <cell r="L11">
            <v>1015.8476310358647</v>
          </cell>
          <cell r="M11">
            <v>8047.0111378049942</v>
          </cell>
          <cell r="N11">
            <v>31898.437309341462</v>
          </cell>
          <cell r="O11" t="str">
            <v>n.a.</v>
          </cell>
          <cell r="P11">
            <v>23723.275362590542</v>
          </cell>
          <cell r="Q11">
            <v>5565.384115928654</v>
          </cell>
          <cell r="R11">
            <v>2841.8109672586565</v>
          </cell>
          <cell r="S11">
            <v>9914.418827957179</v>
          </cell>
        </row>
        <row r="12">
          <cell r="A12">
            <v>20004</v>
          </cell>
          <cell r="B12">
            <v>1681.760079244666</v>
          </cell>
          <cell r="C12">
            <v>6272.3073648498976</v>
          </cell>
          <cell r="D12">
            <v>1370.2158960221907</v>
          </cell>
          <cell r="E12">
            <v>2543.7981687695315</v>
          </cell>
          <cell r="F12">
            <v>3968.8717071933606</v>
          </cell>
          <cell r="G12">
            <v>763.57472687105371</v>
          </cell>
          <cell r="H12">
            <v>1469.120092127248</v>
          </cell>
          <cell r="I12">
            <v>9030.0424807868021</v>
          </cell>
          <cell r="J12">
            <v>1749.5593115509348</v>
          </cell>
          <cell r="K12">
            <v>4219.290694563525</v>
          </cell>
          <cell r="L12">
            <v>650.72268141138454</v>
          </cell>
          <cell r="M12">
            <v>7990.9561715124491</v>
          </cell>
          <cell r="N12">
            <v>31569.175345812597</v>
          </cell>
          <cell r="O12" t="str">
            <v>n.a.</v>
          </cell>
          <cell r="P12">
            <v>23673.790211604093</v>
          </cell>
          <cell r="Q12">
            <v>5760.5365019934152</v>
          </cell>
          <cell r="R12">
            <v>2578.0070118597891</v>
          </cell>
          <cell r="S12">
            <v>9478.8282510169902</v>
          </cell>
        </row>
        <row r="13">
          <cell r="A13">
            <v>20011</v>
          </cell>
          <cell r="B13">
            <v>1577.0683941185516</v>
          </cell>
          <cell r="C13">
            <v>6326.0704084641475</v>
          </cell>
          <cell r="D13">
            <v>1375.8109645978323</v>
          </cell>
          <cell r="E13">
            <v>2481.4023277117485</v>
          </cell>
          <cell r="F13">
            <v>3899.7803226299925</v>
          </cell>
          <cell r="G13">
            <v>785.24323103751374</v>
          </cell>
          <cell r="H13">
            <v>1435.0450904684501</v>
          </cell>
          <cell r="I13">
            <v>8727.8145556571963</v>
          </cell>
          <cell r="J13">
            <v>1642.630177966354</v>
          </cell>
          <cell r="K13">
            <v>4144.1535561723731</v>
          </cell>
          <cell r="L13">
            <v>866.14058304737409</v>
          </cell>
          <cell r="M13">
            <v>7721.6523074237039</v>
          </cell>
          <cell r="N13">
            <v>30655.70343825248</v>
          </cell>
          <cell r="O13" t="str">
            <v>n.a.</v>
          </cell>
          <cell r="P13">
            <v>22743.474689873288</v>
          </cell>
          <cell r="Q13">
            <v>5711.2377919796991</v>
          </cell>
          <cell r="R13">
            <v>2480.8965343009559</v>
          </cell>
          <cell r="S13">
            <v>9290.8381041067532</v>
          </cell>
        </row>
        <row r="14">
          <cell r="A14">
            <v>20012</v>
          </cell>
          <cell r="B14">
            <v>1617.148936260334</v>
          </cell>
          <cell r="C14">
            <v>6230.7883618477981</v>
          </cell>
          <cell r="D14">
            <v>1370.7724863226226</v>
          </cell>
          <cell r="E14">
            <v>2540.2335220692712</v>
          </cell>
          <cell r="F14">
            <v>3781.919263410995</v>
          </cell>
          <cell r="G14">
            <v>818.97894246584519</v>
          </cell>
          <cell r="H14">
            <v>1359.2146345863157</v>
          </cell>
          <cell r="I14">
            <v>8296.3564252251745</v>
          </cell>
          <cell r="J14">
            <v>1536.46776660359</v>
          </cell>
          <cell r="K14">
            <v>4205.2849319340376</v>
          </cell>
          <cell r="L14">
            <v>710.53097573503317</v>
          </cell>
          <cell r="M14">
            <v>7556.8804786302881</v>
          </cell>
          <cell r="N14">
            <v>30417.85580458336</v>
          </cell>
          <cell r="O14" t="str">
            <v>n.a.</v>
          </cell>
          <cell r="P14">
            <v>22627.469231191604</v>
          </cell>
          <cell r="Q14">
            <v>5316.2909710649674</v>
          </cell>
          <cell r="R14">
            <v>2487.2892695829419</v>
          </cell>
          <cell r="S14">
            <v>9281.0213969324686</v>
          </cell>
        </row>
        <row r="15">
          <cell r="A15">
            <v>20013</v>
          </cell>
          <cell r="B15">
            <v>1419.5366553580905</v>
          </cell>
          <cell r="C15">
            <v>6107.5485340505047</v>
          </cell>
          <cell r="D15">
            <v>1354.9171346643197</v>
          </cell>
          <cell r="E15">
            <v>2429.8437124666029</v>
          </cell>
          <cell r="F15">
            <v>3681.6402932002129</v>
          </cell>
          <cell r="G15">
            <v>810.85663243972772</v>
          </cell>
          <cell r="H15">
            <v>1307.725854004954</v>
          </cell>
          <cell r="I15">
            <v>7909.7309571308197</v>
          </cell>
          <cell r="J15">
            <v>1588.9650372057963</v>
          </cell>
          <cell r="K15">
            <v>4213.5555972667335</v>
          </cell>
          <cell r="L15">
            <v>708.4733371418622</v>
          </cell>
          <cell r="M15">
            <v>7505.4641919383739</v>
          </cell>
          <cell r="N15">
            <v>29456.579657164137</v>
          </cell>
          <cell r="O15" t="str">
            <v>n.a.</v>
          </cell>
          <cell r="P15">
            <v>22039.541116649976</v>
          </cell>
          <cell r="Q15">
            <v>5148.6201282339962</v>
          </cell>
          <cell r="R15">
            <v>2681.3181914819352</v>
          </cell>
          <cell r="S15">
            <v>8874.8360114927527</v>
          </cell>
        </row>
        <row r="16">
          <cell r="A16">
            <v>20014</v>
          </cell>
          <cell r="B16">
            <v>1144.5560142630243</v>
          </cell>
          <cell r="C16">
            <v>6014.3326956375513</v>
          </cell>
          <cell r="D16">
            <v>1271.395414415226</v>
          </cell>
          <cell r="E16">
            <v>2292.8014377523768</v>
          </cell>
          <cell r="F16">
            <v>3288.063120758799</v>
          </cell>
          <cell r="G16">
            <v>724.2201940569131</v>
          </cell>
          <cell r="H16">
            <v>1128.8404209402811</v>
          </cell>
          <cell r="I16">
            <v>6130.2590619868124</v>
          </cell>
          <cell r="J16">
            <v>1548.8960182242606</v>
          </cell>
          <cell r="K16">
            <v>4141.2169146268552</v>
          </cell>
          <cell r="L16">
            <v>671.9991040757302</v>
          </cell>
          <cell r="M16">
            <v>7315.8550220076331</v>
          </cell>
          <cell r="N16">
            <v>28075.177100000012</v>
          </cell>
          <cell r="O16" t="str">
            <v>n.a.</v>
          </cell>
          <cell r="P16">
            <v>20922.248962285117</v>
          </cell>
          <cell r="Q16">
            <v>4813.5641087213389</v>
          </cell>
          <cell r="R16">
            <v>2491.5900046341653</v>
          </cell>
          <cell r="S16">
            <v>7957.6704874680272</v>
          </cell>
        </row>
        <row r="17">
          <cell r="A17">
            <v>20021</v>
          </cell>
          <cell r="B17">
            <v>1526.158089483522</v>
          </cell>
          <cell r="C17">
            <v>6016.5369627574692</v>
          </cell>
          <cell r="D17">
            <v>1414.6033440876013</v>
          </cell>
          <cell r="E17">
            <v>2482.8824548948814</v>
          </cell>
          <cell r="F17">
            <v>3648.6827286797115</v>
          </cell>
          <cell r="G17">
            <v>800.01233446874789</v>
          </cell>
          <cell r="H17">
            <v>1196.7650576639121</v>
          </cell>
          <cell r="I17">
            <v>7415.6645047904858</v>
          </cell>
          <cell r="J17">
            <v>1623.6946608680039</v>
          </cell>
          <cell r="K17">
            <v>4360.0160218216151</v>
          </cell>
          <cell r="L17">
            <v>678.96790518002865</v>
          </cell>
          <cell r="M17">
            <v>7506.989476751749</v>
          </cell>
          <cell r="N17">
            <v>29838.037439123098</v>
          </cell>
          <cell r="O17" t="str">
            <v>n.a.</v>
          </cell>
          <cell r="P17">
            <v>22401.12543953268</v>
          </cell>
          <cell r="Q17">
            <v>5061.3329528955219</v>
          </cell>
          <cell r="R17">
            <v>2594.821892840187</v>
          </cell>
          <cell r="S17">
            <v>8790.4755295303275</v>
          </cell>
        </row>
        <row r="18">
          <cell r="A18">
            <v>20022</v>
          </cell>
          <cell r="B18">
            <v>1411.5408732787789</v>
          </cell>
          <cell r="C18">
            <v>6244.9082214504433</v>
          </cell>
          <cell r="D18">
            <v>1464.4462456237334</v>
          </cell>
          <cell r="E18">
            <v>2609.2819399374389</v>
          </cell>
          <cell r="F18">
            <v>3960.1283718563041</v>
          </cell>
          <cell r="G18">
            <v>754.53988785904505</v>
          </cell>
          <cell r="H18">
            <v>1294.296829915736</v>
          </cell>
          <cell r="I18">
            <v>7755.3369471812211</v>
          </cell>
          <cell r="J18">
            <v>1730.6970612919197</v>
          </cell>
          <cell r="K18">
            <v>4506.3491414832579</v>
          </cell>
          <cell r="L18">
            <v>588.88546241732013</v>
          </cell>
          <cell r="M18">
            <v>7854.1829103990704</v>
          </cell>
          <cell r="N18">
            <v>29932.714320624927</v>
          </cell>
          <cell r="O18" t="str">
            <v>n.a.</v>
          </cell>
          <cell r="P18">
            <v>23432.275432623508</v>
          </cell>
          <cell r="Q18">
            <v>5355.7180851833009</v>
          </cell>
          <cell r="R18">
            <v>2457.9916480393795</v>
          </cell>
          <cell r="S18">
            <v>8519.4133290257723</v>
          </cell>
        </row>
        <row r="19">
          <cell r="A19">
            <v>20023</v>
          </cell>
          <cell r="B19">
            <v>1288.2042605282766</v>
          </cell>
          <cell r="C19">
            <v>6369.7864552113388</v>
          </cell>
          <cell r="D19">
            <v>1457.6127705755321</v>
          </cell>
          <cell r="E19">
            <v>2755.9470388539999</v>
          </cell>
          <cell r="F19">
            <v>3982.9153489638184</v>
          </cell>
          <cell r="G19">
            <v>805.9475599462927</v>
          </cell>
          <cell r="H19">
            <v>1349.6703124714813</v>
          </cell>
          <cell r="I19">
            <v>7695.3386404926659</v>
          </cell>
          <cell r="J19">
            <v>1677.3078901370848</v>
          </cell>
          <cell r="K19">
            <v>4502.5298071093821</v>
          </cell>
          <cell r="L19">
            <v>553.40203636241904</v>
          </cell>
          <cell r="M19">
            <v>8264.5084649385062</v>
          </cell>
          <cell r="N19">
            <v>30048.462935747742</v>
          </cell>
          <cell r="O19" t="str">
            <v>n.a.</v>
          </cell>
          <cell r="P19">
            <v>24254.018431851142</v>
          </cell>
          <cell r="Q19">
            <v>5254.7407931270936</v>
          </cell>
          <cell r="R19">
            <v>2251.7714255968772</v>
          </cell>
          <cell r="S19">
            <v>8412.3643719977135</v>
          </cell>
        </row>
        <row r="20">
          <cell r="A20">
            <v>20024</v>
          </cell>
          <cell r="B20">
            <v>1199.5637767094233</v>
          </cell>
          <cell r="C20">
            <v>6522.1273605807519</v>
          </cell>
          <cell r="D20">
            <v>1483.9686397131331</v>
          </cell>
          <cell r="E20">
            <v>2942.9345663136796</v>
          </cell>
          <cell r="F20">
            <v>4130.6345505001673</v>
          </cell>
          <cell r="G20">
            <v>823.36321772591441</v>
          </cell>
          <cell r="H20">
            <v>1444.8217999488706</v>
          </cell>
          <cell r="I20">
            <v>7607.2029075356213</v>
          </cell>
          <cell r="J20">
            <v>1851.7383877029918</v>
          </cell>
          <cell r="K20">
            <v>4480.6230295857449</v>
          </cell>
          <cell r="L20">
            <v>583.80059604023222</v>
          </cell>
          <cell r="M20">
            <v>8400.3811479106716</v>
          </cell>
          <cell r="N20">
            <v>29830.397304504244</v>
          </cell>
          <cell r="O20" t="str">
            <v>n.a.</v>
          </cell>
          <cell r="P20">
            <v>25082.260695992663</v>
          </cell>
          <cell r="Q20">
            <v>5202.236168794082</v>
          </cell>
          <cell r="R20">
            <v>2337.2290335235548</v>
          </cell>
          <cell r="S20">
            <v>8086.1137694461868</v>
          </cell>
        </row>
        <row r="21">
          <cell r="A21">
            <v>20031</v>
          </cell>
          <cell r="B21">
            <v>1152.8304997701291</v>
          </cell>
          <cell r="C21">
            <v>6601.5115756883224</v>
          </cell>
          <cell r="D21">
            <v>1380.6205263924949</v>
          </cell>
          <cell r="E21">
            <v>2796.9632407512763</v>
          </cell>
          <cell r="F21">
            <v>4107.342040586248</v>
          </cell>
          <cell r="G21">
            <v>861.83280831196976</v>
          </cell>
          <cell r="H21">
            <v>1553.3932965383397</v>
          </cell>
          <cell r="I21">
            <v>6929.9208414254099</v>
          </cell>
          <cell r="J21">
            <v>1681.2927658450001</v>
          </cell>
          <cell r="K21">
            <v>4645.2290754083278</v>
          </cell>
          <cell r="L21">
            <v>460.58925759140897</v>
          </cell>
          <cell r="M21">
            <v>8426.8499314340461</v>
          </cell>
          <cell r="N21">
            <v>29399.42457134297</v>
          </cell>
          <cell r="O21" t="str">
            <v>n.a.</v>
          </cell>
          <cell r="P21">
            <v>24726.509498362982</v>
          </cell>
          <cell r="Q21">
            <v>5135.4070798117555</v>
          </cell>
          <cell r="R21">
            <v>2159.6075744982727</v>
          </cell>
          <cell r="S21">
            <v>7600.3456146545095</v>
          </cell>
        </row>
        <row r="22">
          <cell r="A22">
            <v>20032</v>
          </cell>
          <cell r="B22">
            <v>1188.2962646092433</v>
          </cell>
          <cell r="C22">
            <v>6843.5453676675133</v>
          </cell>
          <cell r="D22">
            <v>1365.2241295874567</v>
          </cell>
          <cell r="E22">
            <v>2549.3998562210213</v>
          </cell>
          <cell r="F22">
            <v>3877.3830724248769</v>
          </cell>
          <cell r="G22">
            <v>863.01763232214205</v>
          </cell>
          <cell r="H22">
            <v>1280.4188291817384</v>
          </cell>
          <cell r="I22">
            <v>6870.3472735802607</v>
          </cell>
          <cell r="J22">
            <v>1711.1740946032296</v>
          </cell>
          <cell r="K22">
            <v>4541.1032504751729</v>
          </cell>
          <cell r="L22">
            <v>458.76202534267929</v>
          </cell>
          <cell r="M22">
            <v>8465.0834866432524</v>
          </cell>
          <cell r="N22">
            <v>29182.235698994617</v>
          </cell>
          <cell r="O22" t="str">
            <v>n.a.</v>
          </cell>
          <cell r="P22">
            <v>23995.635780144752</v>
          </cell>
          <cell r="Q22">
            <v>5012.789493913775</v>
          </cell>
          <cell r="R22">
            <v>2177.1349386254988</v>
          </cell>
          <cell r="S22">
            <v>7426.2619566177691</v>
          </cell>
        </row>
        <row r="23">
          <cell r="A23">
            <v>20033</v>
          </cell>
          <cell r="B23">
            <v>1195.6413315425457</v>
          </cell>
          <cell r="C23">
            <v>6970.4250696531763</v>
          </cell>
          <cell r="D23">
            <v>1499.6482200438281</v>
          </cell>
          <cell r="E23">
            <v>2677.2651088632247</v>
          </cell>
          <cell r="F23">
            <v>4303.4441546750086</v>
          </cell>
          <cell r="G23">
            <v>968.31020791776371</v>
          </cell>
          <cell r="H23">
            <v>1352.9632611978027</v>
          </cell>
          <cell r="I23">
            <v>7830.4055823643221</v>
          </cell>
          <cell r="J23">
            <v>1859.9055068295079</v>
          </cell>
          <cell r="K23">
            <v>4618.7509107144397</v>
          </cell>
          <cell r="L23">
            <v>492.78964077073522</v>
          </cell>
          <cell r="M23">
            <v>8823.6315029627767</v>
          </cell>
          <cell r="N23">
            <v>31143.068741374944</v>
          </cell>
          <cell r="O23" t="str">
            <v>n.a.</v>
          </cell>
          <cell r="P23">
            <v>25203.160931041079</v>
          </cell>
          <cell r="Q23">
            <v>5612.5981994394679</v>
          </cell>
          <cell r="R23">
            <v>2619.8161068334293</v>
          </cell>
          <cell r="S23">
            <v>8000.6799116265456</v>
          </cell>
        </row>
        <row r="24">
          <cell r="A24">
            <v>20034</v>
          </cell>
          <cell r="B24">
            <v>1227.8279040780815</v>
          </cell>
          <cell r="C24">
            <v>7149.1499869909876</v>
          </cell>
          <cell r="D24">
            <v>1633.9851239762215</v>
          </cell>
          <cell r="E24">
            <v>2897.5167941644791</v>
          </cell>
          <cell r="F24">
            <v>4563.215732313869</v>
          </cell>
          <cell r="G24">
            <v>1079.0113514481243</v>
          </cell>
          <cell r="H24">
            <v>1502.01261308212</v>
          </cell>
          <cell r="I24">
            <v>8385.5503026300084</v>
          </cell>
          <cell r="J24">
            <v>1930.2326327222625</v>
          </cell>
          <cell r="K24">
            <v>4701.0127634020573</v>
          </cell>
          <cell r="L24">
            <v>537.89407629517621</v>
          </cell>
          <cell r="M24">
            <v>8972.6100789599295</v>
          </cell>
          <cell r="N24">
            <v>32462.326988287485</v>
          </cell>
          <cell r="O24" t="str">
            <v>n.a.</v>
          </cell>
          <cell r="P24">
            <v>26579.068790451183</v>
          </cell>
          <cell r="Q24">
            <v>5757.944226835004</v>
          </cell>
          <cell r="R24">
            <v>3232.417380042797</v>
          </cell>
          <cell r="S24">
            <v>7890.8315171011755</v>
          </cell>
        </row>
        <row r="25">
          <cell r="A25">
            <v>20041</v>
          </cell>
          <cell r="B25">
            <v>1262.3464540319228</v>
          </cell>
          <cell r="C25">
            <v>7473.8925016496714</v>
          </cell>
          <cell r="D25">
            <v>1792.1832312799843</v>
          </cell>
          <cell r="E25">
            <v>3150.9103577118112</v>
          </cell>
          <cell r="F25">
            <v>4657.907385319696</v>
          </cell>
          <cell r="G25">
            <v>1058.9176546376634</v>
          </cell>
          <cell r="H25">
            <v>1615.4787174644719</v>
          </cell>
          <cell r="I25">
            <v>8457.9941236834438</v>
          </cell>
          <cell r="J25">
            <v>2089.1891480424879</v>
          </cell>
          <cell r="K25">
            <v>4720.4878756892185</v>
          </cell>
          <cell r="L25">
            <v>791.14826290095527</v>
          </cell>
          <cell r="M25">
            <v>10099.532953426782</v>
          </cell>
          <cell r="N25">
            <v>34920.679358127571</v>
          </cell>
          <cell r="O25" t="str">
            <v>n.a.</v>
          </cell>
          <cell r="P25">
            <v>28641.306166330021</v>
          </cell>
          <cell r="Q25">
            <v>5785.9931446054134</v>
          </cell>
          <cell r="R25">
            <v>3656.1688790122857</v>
          </cell>
          <cell r="S25">
            <v>8522.1307970604757</v>
          </cell>
        </row>
        <row r="26">
          <cell r="A26">
            <v>20042</v>
          </cell>
          <cell r="B26">
            <v>1151.3264051025412</v>
          </cell>
          <cell r="C26">
            <v>7167.9379176349003</v>
          </cell>
          <cell r="D26">
            <v>1814.284248493324</v>
          </cell>
          <cell r="E26">
            <v>3171.7959444866069</v>
          </cell>
          <cell r="F26">
            <v>4853.7881598026361</v>
          </cell>
          <cell r="G26">
            <v>1066.2999567410066</v>
          </cell>
          <cell r="H26">
            <v>1597.7747789437637</v>
          </cell>
          <cell r="I26">
            <v>8787.8729236108702</v>
          </cell>
          <cell r="J26">
            <v>2004.5594932523879</v>
          </cell>
          <cell r="K26">
            <v>4832.4792041380688</v>
          </cell>
          <cell r="L26">
            <v>635.77815319110709</v>
          </cell>
          <cell r="M26">
            <v>10360.842279671448</v>
          </cell>
          <cell r="N26">
            <v>36050.931006860148</v>
          </cell>
          <cell r="O26" t="str">
            <v>n.a.</v>
          </cell>
          <cell r="P26">
            <v>30295.735867060946</v>
          </cell>
          <cell r="Q26">
            <v>5682.3711527730657</v>
          </cell>
          <cell r="R26">
            <v>3398.3329894390631</v>
          </cell>
          <cell r="S26">
            <v>8890.1396110120859</v>
          </cell>
        </row>
        <row r="27">
          <cell r="A27">
            <v>20043</v>
          </cell>
          <cell r="B27">
            <v>1260.758505250348</v>
          </cell>
          <cell r="C27">
            <v>7168.6921032124901</v>
          </cell>
          <cell r="D27">
            <v>1818.1006460663129</v>
          </cell>
          <cell r="E27">
            <v>3215.3110076744524</v>
          </cell>
          <cell r="F27">
            <v>4895.6972077779565</v>
          </cell>
          <cell r="G27">
            <v>1166.5641549778475</v>
          </cell>
          <cell r="H27">
            <v>1482.4164887252032</v>
          </cell>
          <cell r="I27">
            <v>9089.4820906597724</v>
          </cell>
          <cell r="J27">
            <v>2059.8444295854883</v>
          </cell>
          <cell r="K27">
            <v>4955.1437886357126</v>
          </cell>
          <cell r="L27">
            <v>573.58577285673152</v>
          </cell>
          <cell r="M27">
            <v>10546.830476462241</v>
          </cell>
          <cell r="N27">
            <v>35895.866508459621</v>
          </cell>
          <cell r="O27" t="str">
            <v>n.a.</v>
          </cell>
          <cell r="P27">
            <v>30645.808644756708</v>
          </cell>
          <cell r="Q27">
            <v>5742.3412190258705</v>
          </cell>
          <cell r="R27">
            <v>3369.147498205125</v>
          </cell>
          <cell r="S27">
            <v>8725.9635238660285</v>
          </cell>
        </row>
        <row r="28">
          <cell r="A28">
            <v>20044</v>
          </cell>
          <cell r="B28">
            <v>1257.6256356151878</v>
          </cell>
          <cell r="C28">
            <v>7716.8674775029367</v>
          </cell>
          <cell r="D28">
            <v>1910.7408741603797</v>
          </cell>
          <cell r="E28">
            <v>3291.5656901271291</v>
          </cell>
          <cell r="F28">
            <v>4968.7352470997084</v>
          </cell>
          <cell r="G28">
            <v>1146.2922336434824</v>
          </cell>
          <cell r="H28">
            <v>1660.5370148665618</v>
          </cell>
          <cell r="I28">
            <v>9130.6508620459153</v>
          </cell>
          <cell r="J28">
            <v>2028.2409291196352</v>
          </cell>
          <cell r="K28">
            <v>4951.3341315369998</v>
          </cell>
          <cell r="L28">
            <v>552.4118110512062</v>
          </cell>
          <cell r="M28">
            <v>11255.124290439533</v>
          </cell>
          <cell r="N28">
            <v>38380.817126552662</v>
          </cell>
          <cell r="O28" t="str">
            <v>n.a.</v>
          </cell>
          <cell r="P28">
            <v>31915.377321852324</v>
          </cell>
          <cell r="Q28">
            <v>5574.2894835956495</v>
          </cell>
          <cell r="R28">
            <v>3521.133633343527</v>
          </cell>
          <cell r="S28">
            <v>10511.641068061412</v>
          </cell>
        </row>
        <row r="29">
          <cell r="A29">
            <v>20051</v>
          </cell>
          <cell r="B29">
            <v>1363.4697850984003</v>
          </cell>
          <cell r="C29">
            <v>7970.0587511513095</v>
          </cell>
          <cell r="D29">
            <v>2069.5760329248642</v>
          </cell>
          <cell r="E29">
            <v>3196.3126532410738</v>
          </cell>
          <cell r="F29">
            <v>5253.691146593731</v>
          </cell>
          <cell r="G29">
            <v>1311.0037633308973</v>
          </cell>
          <cell r="H29">
            <v>1730.222183511496</v>
          </cell>
          <cell r="I29">
            <v>9772.3524103372765</v>
          </cell>
          <cell r="J29">
            <v>2314.7823244410934</v>
          </cell>
          <cell r="K29">
            <v>5401.8839270208327</v>
          </cell>
          <cell r="L29">
            <v>617.94458282379469</v>
          </cell>
          <cell r="M29">
            <v>11851.281579345461</v>
          </cell>
          <cell r="N29">
            <v>38712.681067672216</v>
          </cell>
          <cell r="O29" t="str">
            <v>n.a.</v>
          </cell>
          <cell r="P29">
            <v>33218.693691636523</v>
          </cell>
          <cell r="Q29">
            <v>6207.5773851038548</v>
          </cell>
          <cell r="R29">
            <v>4039.2288975307279</v>
          </cell>
          <cell r="S29">
            <v>9436.3111519233353</v>
          </cell>
        </row>
        <row r="30">
          <cell r="A30">
            <v>20052</v>
          </cell>
          <cell r="B30">
            <v>1438.795285101626</v>
          </cell>
          <cell r="C30">
            <v>8093.9246804824179</v>
          </cell>
          <cell r="D30">
            <v>2118.1981863206756</v>
          </cell>
          <cell r="E30">
            <v>3267.2251528500365</v>
          </cell>
          <cell r="F30">
            <v>4979.7241435600463</v>
          </cell>
          <cell r="G30">
            <v>1231.9654850073714</v>
          </cell>
          <cell r="H30">
            <v>1787.5382177243191</v>
          </cell>
          <cell r="I30">
            <v>9952.0462784332158</v>
          </cell>
          <cell r="J30">
            <v>2374.3010475687815</v>
          </cell>
          <cell r="K30">
            <v>5597.1372031199526</v>
          </cell>
          <cell r="L30">
            <v>609.8267827916834</v>
          </cell>
          <cell r="M30">
            <v>10634.828233082522</v>
          </cell>
          <cell r="N30">
            <v>39737.913213926236</v>
          </cell>
          <cell r="O30" t="str">
            <v>n.a.</v>
          </cell>
          <cell r="P30">
            <v>31990.765086683943</v>
          </cell>
          <cell r="Q30">
            <v>6366.4676030830224</v>
          </cell>
          <cell r="R30">
            <v>4532.7846798881883</v>
          </cell>
          <cell r="S30">
            <v>9486.2588519754281</v>
          </cell>
        </row>
        <row r="31">
          <cell r="A31">
            <v>20053</v>
          </cell>
          <cell r="B31">
            <v>1510.4840998688981</v>
          </cell>
          <cell r="C31">
            <v>8278.7756238340226</v>
          </cell>
          <cell r="D31">
            <v>2227.822486082162</v>
          </cell>
          <cell r="E31">
            <v>3147.5538169670444</v>
          </cell>
          <cell r="F31">
            <v>4962.9828886201649</v>
          </cell>
          <cell r="G31">
            <v>1294.7823792830125</v>
          </cell>
          <cell r="H31">
            <v>1795.0715985480729</v>
          </cell>
          <cell r="I31">
            <v>10006.556540080248</v>
          </cell>
          <cell r="J31">
            <v>2210.2974404546321</v>
          </cell>
          <cell r="K31">
            <v>5687.6494941187802</v>
          </cell>
          <cell r="L31">
            <v>583.60421909381125</v>
          </cell>
          <cell r="M31">
            <v>10721.456523759141</v>
          </cell>
          <cell r="N31">
            <v>40915.64516665267</v>
          </cell>
          <cell r="O31" t="str">
            <v>n.a.</v>
          </cell>
          <cell r="P31">
            <v>32222.440074640679</v>
          </cell>
          <cell r="Q31">
            <v>6264.5367462772092</v>
          </cell>
          <cell r="R31">
            <v>4403.8316392959705</v>
          </cell>
          <cell r="S31">
            <v>10097.78504749145</v>
          </cell>
        </row>
        <row r="32">
          <cell r="A32">
            <v>20054</v>
          </cell>
          <cell r="B32">
            <v>1573.9188299310754</v>
          </cell>
          <cell r="C32">
            <v>8451.5879445322535</v>
          </cell>
          <cell r="D32">
            <v>2282.6082946722991</v>
          </cell>
          <cell r="E32">
            <v>3281.192376941844</v>
          </cell>
          <cell r="F32">
            <v>5176.4798212260584</v>
          </cell>
          <cell r="G32">
            <v>1380.4273723787189</v>
          </cell>
          <cell r="H32">
            <v>1787.5390002161109</v>
          </cell>
          <cell r="I32">
            <v>9807.5887711492614</v>
          </cell>
          <cell r="J32">
            <v>2461.5941875354924</v>
          </cell>
          <cell r="K32">
            <v>5846.1093757404342</v>
          </cell>
          <cell r="L32">
            <v>752.87141529071039</v>
          </cell>
          <cell r="M32">
            <v>11105.59866381288</v>
          </cell>
          <cell r="N32">
            <v>42367.127551748876</v>
          </cell>
          <cell r="O32" t="str">
            <v>n.a.</v>
          </cell>
          <cell r="P32">
            <v>33423.258147038869</v>
          </cell>
          <cell r="Q32">
            <v>6559.6372655359164</v>
          </cell>
          <cell r="R32">
            <v>4437.2027832851109</v>
          </cell>
          <cell r="S32">
            <v>10833.59694860978</v>
          </cell>
        </row>
        <row r="33">
          <cell r="A33">
            <v>20061</v>
          </cell>
          <cell r="B33">
            <v>1673.4612469785593</v>
          </cell>
          <cell r="C33">
            <v>9040.7633365496422</v>
          </cell>
          <cell r="D33">
            <v>2385.356763490553</v>
          </cell>
          <cell r="E33">
            <v>3213.293143722477</v>
          </cell>
          <cell r="F33">
            <v>4751.3639065038551</v>
          </cell>
          <cell r="G33">
            <v>1549.9972402693988</v>
          </cell>
          <cell r="H33">
            <v>1739.8504248191025</v>
          </cell>
          <cell r="I33">
            <v>9928.5209856331458</v>
          </cell>
          <cell r="J33">
            <v>2600.8539206862938</v>
          </cell>
          <cell r="K33">
            <v>5775.9398731773581</v>
          </cell>
          <cell r="L33">
            <v>649.81443355393878</v>
          </cell>
          <cell r="M33">
            <v>11999.526799662566</v>
          </cell>
          <cell r="N33">
            <v>44066.91991984078</v>
          </cell>
          <cell r="O33" t="str">
            <v>n.a.</v>
          </cell>
          <cell r="P33">
            <v>34381.353660980007</v>
          </cell>
          <cell r="Q33">
            <v>6800.525921138651</v>
          </cell>
          <cell r="R33">
            <v>4705.5087595062041</v>
          </cell>
          <cell r="S33">
            <v>11498.574770578285</v>
          </cell>
        </row>
        <row r="34">
          <cell r="A34">
            <v>20062</v>
          </cell>
          <cell r="B34">
            <v>1805.4603851404136</v>
          </cell>
          <cell r="C34">
            <v>9386.3490597928085</v>
          </cell>
          <cell r="D34">
            <v>2766.8719040905621</v>
          </cell>
          <cell r="E34">
            <v>3208.9305465087027</v>
          </cell>
          <cell r="F34">
            <v>4883.5508826513997</v>
          </cell>
          <cell r="G34">
            <v>1570.5479387821877</v>
          </cell>
          <cell r="H34">
            <v>1840.6354899949085</v>
          </cell>
          <cell r="I34">
            <v>10225.98264349865</v>
          </cell>
          <cell r="J34">
            <v>2779.9872882070813</v>
          </cell>
          <cell r="K34">
            <v>6016.4545052033518</v>
          </cell>
          <cell r="L34">
            <v>789.72888369366206</v>
          </cell>
          <cell r="M34">
            <v>11853.954877451552</v>
          </cell>
          <cell r="N34">
            <v>46208.342389940328</v>
          </cell>
          <cell r="O34" t="str">
            <v>n.a.</v>
          </cell>
          <cell r="P34">
            <v>35149.060588130997</v>
          </cell>
          <cell r="Q34">
            <v>7191.3481005404119</v>
          </cell>
          <cell r="R34">
            <v>5747.2526520913916</v>
          </cell>
          <cell r="S34">
            <v>11826.701158544738</v>
          </cell>
        </row>
        <row r="35">
          <cell r="A35">
            <v>20063</v>
          </cell>
          <cell r="B35">
            <v>1910.1221663508029</v>
          </cell>
          <cell r="C35">
            <v>9630.0834550749096</v>
          </cell>
          <cell r="D35">
            <v>2649.8874205187954</v>
          </cell>
          <cell r="E35">
            <v>3268.1359968357829</v>
          </cell>
          <cell r="F35">
            <v>5015.6786331872599</v>
          </cell>
          <cell r="G35">
            <v>1583.0842884061258</v>
          </cell>
          <cell r="H35">
            <v>1913.0915609593803</v>
          </cell>
          <cell r="I35">
            <v>9479.104635852982</v>
          </cell>
          <cell r="J35">
            <v>2824.8266897818989</v>
          </cell>
          <cell r="K35">
            <v>5936.8068906573644</v>
          </cell>
          <cell r="L35">
            <v>846.82616274275597</v>
          </cell>
          <cell r="M35">
            <v>12448.575785503106</v>
          </cell>
          <cell r="N35">
            <v>46557.134980051909</v>
          </cell>
          <cell r="O35" t="str">
            <v>n.a.</v>
          </cell>
          <cell r="P35">
            <v>36150.286881130225</v>
          </cell>
          <cell r="Q35">
            <v>7140.5672822892902</v>
          </cell>
          <cell r="R35">
            <v>5034.9651456694301</v>
          </cell>
          <cell r="S35">
            <v>12124.928198164895</v>
          </cell>
        </row>
        <row r="36">
          <cell r="A36">
            <v>20064</v>
          </cell>
          <cell r="B36">
            <v>2050.1840545302243</v>
          </cell>
          <cell r="C36">
            <v>9795.7642465826393</v>
          </cell>
          <cell r="D36">
            <v>2775.4800789000892</v>
          </cell>
          <cell r="E36">
            <v>3353.5093189330382</v>
          </cell>
          <cell r="F36">
            <v>5300.4806976574828</v>
          </cell>
          <cell r="G36">
            <v>1842.3107335422876</v>
          </cell>
          <cell r="H36">
            <v>1971.4134122266075</v>
          </cell>
          <cell r="I36">
            <v>9574.213845015227</v>
          </cell>
          <cell r="J36">
            <v>2870.1112883247247</v>
          </cell>
          <cell r="K36">
            <v>6072.5381129619282</v>
          </cell>
          <cell r="L36">
            <v>923.09354840964352</v>
          </cell>
          <cell r="M36">
            <v>13392.443807382773</v>
          </cell>
          <cell r="N36">
            <v>50040.227470166938</v>
          </cell>
          <cell r="O36" t="str">
            <v>n.a.</v>
          </cell>
          <cell r="P36">
            <v>38690.765909758775</v>
          </cell>
          <cell r="Q36">
            <v>7225.9564370316493</v>
          </cell>
          <cell r="R36">
            <v>5540.5029717329689</v>
          </cell>
          <cell r="S36">
            <v>13843.809882712081</v>
          </cell>
        </row>
        <row r="37">
          <cell r="A37">
            <v>20071</v>
          </cell>
          <cell r="B37">
            <v>2213.5822484895061</v>
          </cell>
          <cell r="C37">
            <v>9733.0261325966658</v>
          </cell>
          <cell r="D37">
            <v>2898.3058175594547</v>
          </cell>
          <cell r="E37">
            <v>3619.0064441089075</v>
          </cell>
          <cell r="F37">
            <v>6011.9153828310536</v>
          </cell>
          <cell r="G37">
            <v>1920.8360798575375</v>
          </cell>
          <cell r="H37">
            <v>2194.3104138828116</v>
          </cell>
          <cell r="I37">
            <v>9276.5770923283799</v>
          </cell>
          <cell r="J37">
            <v>2936.703324694387</v>
          </cell>
          <cell r="K37">
            <v>6065.755946321975</v>
          </cell>
          <cell r="L37">
            <v>1070.8795835172175</v>
          </cell>
          <cell r="M37">
            <v>13802.948906106329</v>
          </cell>
          <cell r="N37">
            <v>53155.638039633915</v>
          </cell>
          <cell r="O37" t="str">
            <v>n.a.</v>
          </cell>
          <cell r="P37">
            <v>41794.303357396333</v>
          </cell>
          <cell r="Q37">
            <v>7417.5051769385072</v>
          </cell>
          <cell r="R37">
            <v>5578.6799332517976</v>
          </cell>
          <cell r="S37">
            <v>14092.729101511406</v>
          </cell>
        </row>
        <row r="38">
          <cell r="A38">
            <v>20072</v>
          </cell>
          <cell r="B38">
            <v>2298.0742281978705</v>
          </cell>
          <cell r="C38">
            <v>10186.397163346857</v>
          </cell>
          <cell r="D38">
            <v>3153.3124283577931</v>
          </cell>
          <cell r="E38">
            <v>3741.9879591531881</v>
          </cell>
          <cell r="F38">
            <v>5877.0565048558474</v>
          </cell>
          <cell r="G38">
            <v>2191.9064028486828</v>
          </cell>
          <cell r="H38">
            <v>2406.7292693721033</v>
          </cell>
          <cell r="I38">
            <v>9144.7599584921045</v>
          </cell>
          <cell r="J38">
            <v>3038.686993832483</v>
          </cell>
          <cell r="K38">
            <v>6080.8575414667339</v>
          </cell>
          <cell r="L38">
            <v>1171.39016013542</v>
          </cell>
          <cell r="M38">
            <v>14636.920607503022</v>
          </cell>
          <cell r="N38">
            <v>54794.245401896682</v>
          </cell>
          <cell r="O38" t="str">
            <v>n.a.</v>
          </cell>
          <cell r="P38">
            <v>43628.813426039575</v>
          </cell>
          <cell r="Q38">
            <v>7875.9513037637171</v>
          </cell>
          <cell r="R38">
            <v>5585.4939308759795</v>
          </cell>
          <cell r="S38">
            <v>15659.352096875526</v>
          </cell>
        </row>
        <row r="39">
          <cell r="A39">
            <v>20073</v>
          </cell>
          <cell r="B39">
            <v>2660.5858111362354</v>
          </cell>
          <cell r="C39">
            <v>11303.667369554634</v>
          </cell>
          <cell r="D39">
            <v>3414.8785000525327</v>
          </cell>
          <cell r="E39">
            <v>3658.3438882152136</v>
          </cell>
          <cell r="F39">
            <v>6161.0790451259754</v>
          </cell>
          <cell r="G39">
            <v>2169.6223215900859</v>
          </cell>
          <cell r="H39">
            <v>2115.2780180993996</v>
          </cell>
          <cell r="I39">
            <v>9586.4830945863559</v>
          </cell>
          <cell r="J39">
            <v>3222.2473841536062</v>
          </cell>
          <cell r="K39">
            <v>6348.280893079419</v>
          </cell>
          <cell r="L39">
            <v>1197.9696049797701</v>
          </cell>
          <cell r="M39">
            <v>15404.601640412875</v>
          </cell>
          <cell r="N39">
            <v>57145.729549805008</v>
          </cell>
          <cell r="O39" t="str">
            <v>n.a.</v>
          </cell>
          <cell r="P39">
            <v>44694.507481902685</v>
          </cell>
          <cell r="Q39">
            <v>8166.7478907496952</v>
          </cell>
          <cell r="R39">
            <v>5693.9119875846909</v>
          </cell>
          <cell r="S39">
            <v>16580.660914307686</v>
          </cell>
        </row>
        <row r="40">
          <cell r="A40">
            <v>20074</v>
          </cell>
          <cell r="B40">
            <v>2885.9640321763873</v>
          </cell>
          <cell r="C40">
            <v>11439.442524501837</v>
          </cell>
          <cell r="D40">
            <v>3669.2875750302205</v>
          </cell>
          <cell r="E40">
            <v>4078.3536775226908</v>
          </cell>
          <cell r="F40">
            <v>6400.6871491871216</v>
          </cell>
          <cell r="G40">
            <v>2370.6517517036932</v>
          </cell>
          <cell r="H40">
            <v>2444.0087626456848</v>
          </cell>
          <cell r="I40">
            <v>9940.2403635931587</v>
          </cell>
          <cell r="J40">
            <v>3287.6638623195254</v>
          </cell>
          <cell r="K40">
            <v>6483.4323811318718</v>
          </cell>
          <cell r="L40">
            <v>1048.9655263675918</v>
          </cell>
          <cell r="M40">
            <v>15340.616365977776</v>
          </cell>
          <cell r="N40">
            <v>60996.313748664383</v>
          </cell>
          <cell r="O40" t="str">
            <v>n.a.</v>
          </cell>
          <cell r="P40">
            <v>46101.251414661412</v>
          </cell>
          <cell r="Q40">
            <v>8271.1341955480821</v>
          </cell>
          <cell r="R40">
            <v>5914.1688502875277</v>
          </cell>
          <cell r="S40">
            <v>17172.851737305373</v>
          </cell>
        </row>
        <row r="41">
          <cell r="A41">
            <v>20081</v>
          </cell>
          <cell r="B41">
            <v>3151.2316272214889</v>
          </cell>
          <cell r="C41">
            <v>11842.203419212243</v>
          </cell>
          <cell r="D41">
            <v>3647.9807681161992</v>
          </cell>
          <cell r="E41">
            <v>4175.0466318207718</v>
          </cell>
          <cell r="F41">
            <v>6663.1938686454005</v>
          </cell>
          <cell r="G41">
            <v>2374.3459732078195</v>
          </cell>
          <cell r="H41">
            <v>2305.515189139528</v>
          </cell>
          <cell r="I41">
            <v>9696.9435128658915</v>
          </cell>
          <cell r="J41">
            <v>3304.044483951383</v>
          </cell>
          <cell r="K41">
            <v>6606.1740266497827</v>
          </cell>
          <cell r="L41">
            <v>1056.283170698232</v>
          </cell>
          <cell r="M41">
            <v>15106.799052780721</v>
          </cell>
          <cell r="N41">
            <v>60879.298379185842</v>
          </cell>
          <cell r="O41" t="str">
            <v>n.a.</v>
          </cell>
          <cell r="P41">
            <v>47258.960404485668</v>
          </cell>
          <cell r="Q41">
            <v>7969.4307655069897</v>
          </cell>
          <cell r="R41">
            <v>6059.4900193881194</v>
          </cell>
          <cell r="S41">
            <v>17655.298400021929</v>
          </cell>
        </row>
        <row r="42">
          <cell r="A42">
            <v>20082</v>
          </cell>
          <cell r="B42">
            <v>3184.8311708655351</v>
          </cell>
          <cell r="C42">
            <v>11817.542676376586</v>
          </cell>
          <cell r="D42">
            <v>4140.4071885049925</v>
          </cell>
          <cell r="E42">
            <v>4418.2073650734555</v>
          </cell>
          <cell r="F42">
            <v>7087.3163742363959</v>
          </cell>
          <cell r="G42">
            <v>2657.2030749720589</v>
          </cell>
          <cell r="H42">
            <v>2470.7475788082024</v>
          </cell>
          <cell r="I42">
            <v>10396.798847356054</v>
          </cell>
          <cell r="J42">
            <v>3513.1993967412172</v>
          </cell>
          <cell r="K42">
            <v>6563.9351142781952</v>
          </cell>
          <cell r="L42">
            <v>1136.5051631205592</v>
          </cell>
          <cell r="M42">
            <v>15627.731334538461</v>
          </cell>
          <cell r="N42">
            <v>63778.489224754419</v>
          </cell>
          <cell r="O42" t="str">
            <v>n.a.</v>
          </cell>
          <cell r="P42">
            <v>50043.394959091507</v>
          </cell>
          <cell r="Q42">
            <v>8295.5579275658911</v>
          </cell>
          <cell r="R42">
            <v>6703.4802360519352</v>
          </cell>
          <cell r="S42">
            <v>17355.845481822424</v>
          </cell>
        </row>
        <row r="43">
          <cell r="A43">
            <v>20083</v>
          </cell>
          <cell r="B43">
            <v>3309.7995944711697</v>
          </cell>
          <cell r="C43">
            <v>11613.863829968395</v>
          </cell>
          <cell r="D43">
            <v>3906.5149373102518</v>
          </cell>
          <cell r="E43">
            <v>4646.1632012942737</v>
          </cell>
          <cell r="F43">
            <v>6921.0999969837458</v>
          </cell>
          <cell r="G43">
            <v>2485.3167336937227</v>
          </cell>
          <cell r="H43">
            <v>2472.7944612470928</v>
          </cell>
          <cell r="I43">
            <v>9872.9267932578623</v>
          </cell>
          <cell r="J43">
            <v>3478.205692641397</v>
          </cell>
          <cell r="K43">
            <v>6565.9515119929192</v>
          </cell>
          <cell r="L43">
            <v>1294.4902102355622</v>
          </cell>
          <cell r="M43">
            <v>15474.540272188133</v>
          </cell>
          <cell r="N43">
            <v>63411.950659875634</v>
          </cell>
          <cell r="O43" t="str">
            <v>n.a.</v>
          </cell>
          <cell r="P43">
            <v>50033.581840704377</v>
          </cell>
          <cell r="Q43">
            <v>8440.1237148339787</v>
          </cell>
          <cell r="R43">
            <v>6917.1291673848</v>
          </cell>
          <cell r="S43">
            <v>17426.310064346697</v>
          </cell>
        </row>
        <row r="44">
          <cell r="A44">
            <v>20084</v>
          </cell>
          <cell r="B44">
            <v>3142.1988074418068</v>
          </cell>
          <cell r="C44">
            <v>10101.328225442778</v>
          </cell>
          <cell r="D44">
            <v>4150.5151790685559</v>
          </cell>
          <cell r="E44">
            <v>3992.1741868114982</v>
          </cell>
          <cell r="F44">
            <v>6816.822104134455</v>
          </cell>
          <cell r="G44">
            <v>2526.4392741263982</v>
          </cell>
          <cell r="H44">
            <v>2305.2749078051756</v>
          </cell>
          <cell r="I44">
            <v>9784.8271565201958</v>
          </cell>
          <cell r="J44">
            <v>3367.5579046660018</v>
          </cell>
          <cell r="K44">
            <v>6495.4612600791024</v>
          </cell>
          <cell r="L44">
            <v>1532.0694319456466</v>
          </cell>
          <cell r="M44">
            <v>13774.14123049268</v>
          </cell>
          <cell r="N44">
            <v>61773.054916184097</v>
          </cell>
          <cell r="O44" t="str">
            <v>n.a.</v>
          </cell>
          <cell r="P44">
            <v>46897.581405718454</v>
          </cell>
          <cell r="Q44">
            <v>7998.3992180931464</v>
          </cell>
          <cell r="R44">
            <v>6984.0457521751414</v>
          </cell>
          <cell r="S44">
            <v>17295.24737380895</v>
          </cell>
        </row>
        <row r="45">
          <cell r="A45">
            <v>20091</v>
          </cell>
          <cell r="B45">
            <v>3024.9442350296963</v>
          </cell>
          <cell r="C45">
            <v>10206.002141158082</v>
          </cell>
          <cell r="D45">
            <v>4153.1896736607487</v>
          </cell>
          <cell r="E45">
            <v>4031.6494060108244</v>
          </cell>
          <cell r="F45">
            <v>5918.7163574220758</v>
          </cell>
          <cell r="G45">
            <v>2477.1605196833698</v>
          </cell>
          <cell r="H45">
            <v>2147.9983886661826</v>
          </cell>
          <cell r="I45">
            <v>9832.2289864124959</v>
          </cell>
          <cell r="J45">
            <v>3217.2693699213</v>
          </cell>
          <cell r="K45">
            <v>6054.2689958636865</v>
          </cell>
          <cell r="L45">
            <v>1550.6620485192184</v>
          </cell>
          <cell r="M45">
            <v>12193.538000725388</v>
          </cell>
          <cell r="N45">
            <v>60457.85495255742</v>
          </cell>
          <cell r="O45" t="str">
            <v>n.a.</v>
          </cell>
          <cell r="P45">
            <v>42691.413806913777</v>
          </cell>
          <cell r="Q45">
            <v>8174.6821094080678</v>
          </cell>
          <cell r="R45">
            <v>6528.6018326780859</v>
          </cell>
          <cell r="S45">
            <v>17210.357356921511</v>
          </cell>
        </row>
        <row r="46">
          <cell r="A46">
            <v>20092</v>
          </cell>
          <cell r="B46">
            <v>3241.3235014921493</v>
          </cell>
          <cell r="C46">
            <v>10229.894990907358</v>
          </cell>
          <cell r="D46">
            <v>4131.4315415669862</v>
          </cell>
          <cell r="E46">
            <v>4560.9490539636909</v>
          </cell>
          <cell r="F46">
            <v>6170.9715449442456</v>
          </cell>
          <cell r="G46">
            <v>2416.2248393382356</v>
          </cell>
          <cell r="H46">
            <v>2103.6581171997873</v>
          </cell>
          <cell r="I46">
            <v>9019.6810995905635</v>
          </cell>
          <cell r="J46">
            <v>3260.7114523832283</v>
          </cell>
          <cell r="K46">
            <v>5323.6242486811443</v>
          </cell>
          <cell r="L46">
            <v>1476.5109143378854</v>
          </cell>
          <cell r="M46">
            <v>12846.344238329344</v>
          </cell>
          <cell r="N46">
            <v>60573.197099900361</v>
          </cell>
          <cell r="O46" t="str">
            <v>n.a.</v>
          </cell>
          <cell r="P46">
            <v>45019.346126177938</v>
          </cell>
          <cell r="Q46">
            <v>7666.1506418865083</v>
          </cell>
          <cell r="R46">
            <v>6634.1973903652288</v>
          </cell>
          <cell r="S46">
            <v>17139.156208161548</v>
          </cell>
        </row>
        <row r="47">
          <cell r="A47">
            <v>20093</v>
          </cell>
          <cell r="B47">
            <v>3379.7279332257117</v>
          </cell>
          <cell r="C47">
            <v>11193.775828866768</v>
          </cell>
          <cell r="D47">
            <v>4244.7423910594762</v>
          </cell>
          <cell r="E47">
            <v>3700.4520799947336</v>
          </cell>
          <cell r="F47">
            <v>6233.4761122530999</v>
          </cell>
          <cell r="G47">
            <v>2610.3138586516734</v>
          </cell>
          <cell r="H47">
            <v>2123.1794541379427</v>
          </cell>
          <cell r="I47">
            <v>9150.1634765583021</v>
          </cell>
          <cell r="J47">
            <v>3229.6386080758903</v>
          </cell>
          <cell r="K47">
            <v>5677.3978887609783</v>
          </cell>
          <cell r="L47">
            <v>1553.7273565749028</v>
          </cell>
          <cell r="M47">
            <v>12700.94888235078</v>
          </cell>
          <cell r="N47">
            <v>63006.597204574158</v>
          </cell>
          <cell r="O47" t="str">
            <v>n.a.</v>
          </cell>
          <cell r="P47">
            <v>42658.353545725549</v>
          </cell>
          <cell r="Q47">
            <v>8053.3223446298307</v>
          </cell>
          <cell r="R47">
            <v>7023.5806888344823</v>
          </cell>
          <cell r="S47">
            <v>17620.612145346662</v>
          </cell>
        </row>
        <row r="48">
          <cell r="A48">
            <v>20094</v>
          </cell>
          <cell r="B48">
            <v>3926.4785592524436</v>
          </cell>
          <cell r="C48">
            <v>11832.842579067797</v>
          </cell>
          <cell r="D48">
            <v>4531.5692147127884</v>
          </cell>
          <cell r="E48">
            <v>4075.6484430307519</v>
          </cell>
          <cell r="F48">
            <v>6252.4330263805805</v>
          </cell>
          <cell r="G48">
            <v>2473.3736663267223</v>
          </cell>
          <cell r="H48">
            <v>2138.4027689960867</v>
          </cell>
          <cell r="I48">
            <v>10039.54047243863</v>
          </cell>
          <cell r="J48">
            <v>3524.802912619582</v>
          </cell>
          <cell r="K48">
            <v>5885.1123046941875</v>
          </cell>
          <cell r="L48">
            <v>1595.0687535679933</v>
          </cell>
          <cell r="M48">
            <v>12864.929988594491</v>
          </cell>
          <cell r="N48">
            <v>64157.310072968037</v>
          </cell>
          <cell r="O48" t="str">
            <v>n.a.</v>
          </cell>
          <cell r="P48">
            <v>44747.075001182755</v>
          </cell>
          <cell r="Q48">
            <v>9515.2972480755907</v>
          </cell>
          <cell r="R48">
            <v>6513.052784122201</v>
          </cell>
          <cell r="S48">
            <v>18447.229339570276</v>
          </cell>
        </row>
        <row r="49">
          <cell r="A49">
            <v>20101</v>
          </cell>
          <cell r="B49">
            <v>4240.2965192599877</v>
          </cell>
          <cell r="C49">
            <v>12546.262211619349</v>
          </cell>
          <cell r="D49">
            <v>5048.6566074321963</v>
          </cell>
          <cell r="E49">
            <v>3925.7100309650123</v>
          </cell>
          <cell r="F49">
            <v>6112.2512199223338</v>
          </cell>
          <cell r="G49">
            <v>2474.6852551795932</v>
          </cell>
          <cell r="H49">
            <v>2076.0510566805365</v>
          </cell>
          <cell r="I49">
            <v>10346.575104617485</v>
          </cell>
          <cell r="J49">
            <v>3725.7702962530293</v>
          </cell>
          <cell r="K49">
            <v>5982.1955169364783</v>
          </cell>
          <cell r="L49">
            <v>1387.8530836772068</v>
          </cell>
          <cell r="M49">
            <v>13039.693974676973</v>
          </cell>
          <cell r="N49">
            <v>63748.008891917452</v>
          </cell>
          <cell r="O49" t="str">
            <v>n.a.</v>
          </cell>
          <cell r="P49">
            <v>43298.551571856769</v>
          </cell>
          <cell r="Q49">
            <v>9763.8978906209759</v>
          </cell>
          <cell r="R49">
            <v>6187.2385335342815</v>
          </cell>
          <cell r="S49">
            <v>19237.357420228458</v>
          </cell>
        </row>
        <row r="50">
          <cell r="A50">
            <v>20102</v>
          </cell>
          <cell r="B50">
            <v>4498.3530994045632</v>
          </cell>
          <cell r="C50">
            <v>13192.707179482422</v>
          </cell>
          <cell r="D50">
            <v>5454.3313082435006</v>
          </cell>
          <cell r="E50">
            <v>3922.0783646816881</v>
          </cell>
          <cell r="F50">
            <v>6063.9146738720656</v>
          </cell>
          <cell r="G50">
            <v>2511.8774141435147</v>
          </cell>
          <cell r="H50">
            <v>1959.6967835126472</v>
          </cell>
          <cell r="I50">
            <v>10890.448886509706</v>
          </cell>
          <cell r="J50">
            <v>3753.2305794107274</v>
          </cell>
          <cell r="K50">
            <v>6112.0015801532809</v>
          </cell>
          <cell r="L50">
            <v>1442.3671271875883</v>
          </cell>
          <cell r="M50">
            <v>12800.278334541019</v>
          </cell>
          <cell r="N50">
            <v>64905.05040859968</v>
          </cell>
          <cell r="O50" t="str">
            <v>n.a.</v>
          </cell>
          <cell r="P50">
            <v>43214.760843939788</v>
          </cell>
          <cell r="Q50">
            <v>9910.2878684203915</v>
          </cell>
          <cell r="R50">
            <v>6097.4567199702915</v>
          </cell>
          <cell r="S50">
            <v>20423.854764717657</v>
          </cell>
        </row>
        <row r="51">
          <cell r="A51">
            <v>20103</v>
          </cell>
          <cell r="B51">
            <v>4638.6001008935145</v>
          </cell>
          <cell r="C51">
            <v>13411.591499222768</v>
          </cell>
          <cell r="D51">
            <v>5875.2394684817637</v>
          </cell>
          <cell r="E51">
            <v>4356.5874372770695</v>
          </cell>
          <cell r="F51">
            <v>6477.0713310370193</v>
          </cell>
          <cell r="G51">
            <v>2658.4090874214207</v>
          </cell>
          <cell r="H51">
            <v>2116.6212264791093</v>
          </cell>
          <cell r="I51">
            <v>11208.294698192653</v>
          </cell>
          <cell r="J51">
            <v>3928.5301552038859</v>
          </cell>
          <cell r="K51">
            <v>6194.006627829327</v>
          </cell>
          <cell r="L51">
            <v>1548.631682017131</v>
          </cell>
          <cell r="M51">
            <v>13682.485577799645</v>
          </cell>
          <cell r="N51">
            <v>67509.134707177072</v>
          </cell>
          <cell r="O51" t="str">
            <v>n.a.</v>
          </cell>
          <cell r="P51">
            <v>45621.228489815323</v>
          </cell>
          <cell r="Q51">
            <v>10467.398967396524</v>
          </cell>
          <cell r="R51">
            <v>6059.5504271088757</v>
          </cell>
          <cell r="S51">
            <v>20570.646796786852</v>
          </cell>
        </row>
        <row r="52">
          <cell r="A52">
            <v>20104</v>
          </cell>
          <cell r="B52">
            <v>5027.8081154419333</v>
          </cell>
          <cell r="C52">
            <v>13975.888659675469</v>
          </cell>
          <cell r="D52">
            <v>6121.7943148425366</v>
          </cell>
          <cell r="E52">
            <v>4556.3382180762301</v>
          </cell>
          <cell r="F52">
            <v>6242.5817931685833</v>
          </cell>
          <cell r="G52">
            <v>2676.6362462554725</v>
          </cell>
          <cell r="H52">
            <v>2299.403478327707</v>
          </cell>
          <cell r="I52">
            <v>10814.016680680157</v>
          </cell>
          <cell r="J52">
            <v>4043.9437011323585</v>
          </cell>
          <cell r="K52">
            <v>6325.487383080912</v>
          </cell>
          <cell r="L52">
            <v>1504.0341071180749</v>
          </cell>
          <cell r="M52">
            <v>14045.122072982362</v>
          </cell>
          <cell r="N52">
            <v>69934.239382305808</v>
          </cell>
          <cell r="O52" t="str">
            <v>n.a.</v>
          </cell>
          <cell r="P52">
            <v>47102.627884388115</v>
          </cell>
          <cell r="Q52">
            <v>11206.727308562111</v>
          </cell>
          <cell r="R52">
            <v>6242.3106903865555</v>
          </cell>
          <cell r="S52">
            <v>21447.118928267031</v>
          </cell>
        </row>
        <row r="53">
          <cell r="A53">
            <v>20111</v>
          </cell>
          <cell r="B53">
            <v>5372.5123120883509</v>
          </cell>
          <cell r="C53">
            <v>14224.128671418663</v>
          </cell>
          <cell r="D53">
            <v>6408.9216737609668</v>
          </cell>
          <cell r="E53">
            <v>4714.8118185675075</v>
          </cell>
          <cell r="F53">
            <v>6675.1902837050002</v>
          </cell>
          <cell r="G53">
            <v>2948.9862055103745</v>
          </cell>
          <cell r="H53">
            <v>2303.6918233196411</v>
          </cell>
          <cell r="I53">
            <v>10977.950588851425</v>
          </cell>
          <cell r="J53">
            <v>4133.7801123747731</v>
          </cell>
          <cell r="K53">
            <v>6454.2466045443407</v>
          </cell>
          <cell r="L53">
            <v>1586.1131809277965</v>
          </cell>
          <cell r="M53">
            <v>14225.437071804095</v>
          </cell>
          <cell r="N53">
            <v>72597.227240897933</v>
          </cell>
          <cell r="O53" t="str">
            <v>n.a.</v>
          </cell>
          <cell r="P53">
            <v>49048.138391461282</v>
          </cell>
          <cell r="Q53">
            <v>10978.417673531865</v>
          </cell>
          <cell r="R53">
            <v>6635.466987504079</v>
          </cell>
          <cell r="S53">
            <v>21663.772651734413</v>
          </cell>
        </row>
        <row r="54">
          <cell r="A54">
            <v>20112</v>
          </cell>
          <cell r="B54">
            <v>5807.3163877696443</v>
          </cell>
          <cell r="C54">
            <v>14803.968867106991</v>
          </cell>
          <cell r="D54">
            <v>7020.2821896043097</v>
          </cell>
          <cell r="E54">
            <v>4618.2722423242476</v>
          </cell>
          <cell r="F54">
            <v>6897.213848856275</v>
          </cell>
          <cell r="G54">
            <v>2905.5394510513565</v>
          </cell>
          <cell r="H54">
            <v>2385.8220678079792</v>
          </cell>
          <cell r="I54">
            <v>10721.93964312537</v>
          </cell>
          <cell r="J54">
            <v>4079.0346277053341</v>
          </cell>
          <cell r="K54">
            <v>6600.4258418795753</v>
          </cell>
          <cell r="L54">
            <v>1643.8163855112375</v>
          </cell>
          <cell r="M54">
            <v>14315.358199847244</v>
          </cell>
          <cell r="N54">
            <v>75868.206910113353</v>
          </cell>
          <cell r="O54" t="str">
            <v>n.a.</v>
          </cell>
          <cell r="P54">
            <v>50378.775229068837</v>
          </cell>
          <cell r="Q54">
            <v>11065.620552861514</v>
          </cell>
          <cell r="R54">
            <v>6685.5197789270751</v>
          </cell>
          <cell r="S54">
            <v>23468.353821654815</v>
          </cell>
        </row>
        <row r="55">
          <cell r="A55">
            <v>20113</v>
          </cell>
          <cell r="B55">
            <v>6029.9426993491033</v>
          </cell>
          <cell r="C55">
            <v>14697.964124051585</v>
          </cell>
          <cell r="D55">
            <v>7416.9634282615316</v>
          </cell>
          <cell r="E55">
            <v>4757.3414388903539</v>
          </cell>
          <cell r="F55">
            <v>6780.1843755747295</v>
          </cell>
          <cell r="G55">
            <v>2950.289383554235</v>
          </cell>
          <cell r="H55">
            <v>2337.7091308249574</v>
          </cell>
          <cell r="I55">
            <v>11124.352205657027</v>
          </cell>
          <cell r="J55">
            <v>4221.6978503990949</v>
          </cell>
          <cell r="K55">
            <v>6865.6017828320955</v>
          </cell>
          <cell r="L55">
            <v>1548.3123056098568</v>
          </cell>
          <cell r="M55">
            <v>14593.734941284374</v>
          </cell>
          <cell r="N55">
            <v>77744.585701351825</v>
          </cell>
          <cell r="O55" t="str">
            <v>n.a.</v>
          </cell>
          <cell r="P55">
            <v>50838.65176200452</v>
          </cell>
          <cell r="Q55">
            <v>11776.615219787289</v>
          </cell>
          <cell r="R55">
            <v>6907.3431074096643</v>
          </cell>
          <cell r="S55">
            <v>23917.734411174486</v>
          </cell>
        </row>
        <row r="56">
          <cell r="A56">
            <v>20114</v>
          </cell>
          <cell r="B56">
            <v>6059.7688617929034</v>
          </cell>
          <cell r="C56">
            <v>14592.738917422757</v>
          </cell>
          <cell r="D56">
            <v>7588.5709083731927</v>
          </cell>
          <cell r="E56">
            <v>4630.9153582178942</v>
          </cell>
          <cell r="F56">
            <v>6717.7038348639944</v>
          </cell>
          <cell r="G56">
            <v>2975.0785308840345</v>
          </cell>
          <cell r="H56">
            <v>2171.6839360474219</v>
          </cell>
          <cell r="I56">
            <v>11005.340564366179</v>
          </cell>
          <cell r="J56">
            <v>4229.1002225207958</v>
          </cell>
          <cell r="K56">
            <v>6515.7550567439903</v>
          </cell>
          <cell r="L56">
            <v>1686.8331279511092</v>
          </cell>
          <cell r="M56">
            <v>14179.087387064284</v>
          </cell>
          <cell r="N56">
            <v>74069.618207636944</v>
          </cell>
          <cell r="O56" t="str">
            <v>n.a.</v>
          </cell>
          <cell r="P56">
            <v>48957.391107465352</v>
          </cell>
          <cell r="Q56">
            <v>11733.771313819336</v>
          </cell>
          <cell r="R56">
            <v>7034.9541931591848</v>
          </cell>
          <cell r="S56">
            <v>22821.824245436284</v>
          </cell>
        </row>
        <row r="57">
          <cell r="A57">
            <v>20121</v>
          </cell>
          <cell r="B57">
            <v>6072.8817139163011</v>
          </cell>
          <cell r="C57">
            <v>14861.747012925651</v>
          </cell>
          <cell r="D57">
            <v>7798.5193605638369</v>
          </cell>
          <cell r="E57">
            <v>4498.2665494969833</v>
          </cell>
          <cell r="F57">
            <v>6794.5429982120168</v>
          </cell>
          <cell r="G57">
            <v>3049.2013979997159</v>
          </cell>
          <cell r="H57">
            <v>2204.014547322814</v>
          </cell>
          <cell r="I57">
            <v>11519.412946590599</v>
          </cell>
          <cell r="J57">
            <v>4275.5044842762218</v>
          </cell>
          <cell r="K57">
            <v>6984.8135025199645</v>
          </cell>
          <cell r="L57">
            <v>1951.215674234433</v>
          </cell>
          <cell r="M57">
            <v>14543.98895683612</v>
          </cell>
          <cell r="N57">
            <v>76088.763738490903</v>
          </cell>
          <cell r="O57" t="str">
            <v>n.a.</v>
          </cell>
          <cell r="P57">
            <v>49744.178454718865</v>
          </cell>
          <cell r="Q57">
            <v>12156.408913074698</v>
          </cell>
          <cell r="R57">
            <v>6887.4576281553</v>
          </cell>
          <cell r="S57">
            <v>23010.446040734681</v>
          </cell>
        </row>
        <row r="58">
          <cell r="A58">
            <v>20122</v>
          </cell>
          <cell r="B58">
            <v>6162.3031405228985</v>
          </cell>
          <cell r="C58">
            <v>15284.013153791242</v>
          </cell>
          <cell r="D58">
            <v>8202.4613028120712</v>
          </cell>
          <cell r="E58">
            <v>4538.3617035140996</v>
          </cell>
          <cell r="F58">
            <v>6869.3612143311693</v>
          </cell>
          <cell r="G58">
            <v>3039.424949300118</v>
          </cell>
          <cell r="H58">
            <v>2181.4444818552506</v>
          </cell>
          <cell r="I58">
            <v>11764.100405200012</v>
          </cell>
          <cell r="J58">
            <v>4513.3481216289128</v>
          </cell>
          <cell r="K58">
            <v>6898.6545849349814</v>
          </cell>
          <cell r="L58">
            <v>1896.0747184794718</v>
          </cell>
          <cell r="M58">
            <v>14637.69401209006</v>
          </cell>
          <cell r="N58">
            <v>76963.538254102343</v>
          </cell>
          <cell r="O58" t="str">
            <v>n.a.</v>
          </cell>
          <cell r="P58">
            <v>49766.308957253794</v>
          </cell>
          <cell r="Q58">
            <v>12592.904171989741</v>
          </cell>
          <cell r="R58">
            <v>6982.0893748200551</v>
          </cell>
          <cell r="S58">
            <v>23123.489336657571</v>
          </cell>
        </row>
        <row r="59">
          <cell r="A59">
            <v>20123</v>
          </cell>
          <cell r="B59">
            <v>6345.3767897806147</v>
          </cell>
          <cell r="C59">
            <v>15735.015401731422</v>
          </cell>
          <cell r="D59">
            <v>8396.9459501021265</v>
          </cell>
          <cell r="E59">
            <v>4348.0186002371456</v>
          </cell>
          <cell r="F59">
            <v>6714.7413994144645</v>
          </cell>
          <cell r="G59">
            <v>3081.0646868374643</v>
          </cell>
          <cell r="H59">
            <v>2109.3383135551153</v>
          </cell>
          <cell r="I59">
            <v>11616.855236291451</v>
          </cell>
          <cell r="J59">
            <v>4504.0357447117258</v>
          </cell>
          <cell r="K59">
            <v>7039.6252198829743</v>
          </cell>
          <cell r="L59">
            <v>1848.9785214482888</v>
          </cell>
          <cell r="M59">
            <v>14669.810339753796</v>
          </cell>
          <cell r="N59">
            <v>77171.453062210625</v>
          </cell>
          <cell r="O59" t="str">
            <v>n.a.</v>
          </cell>
          <cell r="P59">
            <v>49270.688119602695</v>
          </cell>
          <cell r="Q59">
            <v>12216.492984755847</v>
          </cell>
          <cell r="R59">
            <v>7213.204871709775</v>
          </cell>
          <cell r="S59">
            <v>23730.285824964038</v>
          </cell>
        </row>
        <row r="60">
          <cell r="A60">
            <v>20124</v>
          </cell>
          <cell r="B60">
            <v>6465.0536427801844</v>
          </cell>
          <cell r="C60">
            <v>15651.84730155169</v>
          </cell>
          <cell r="D60">
            <v>8692.1711265219601</v>
          </cell>
          <cell r="E60">
            <v>4473.0384887517694</v>
          </cell>
          <cell r="F60">
            <v>6625.1537330423516</v>
          </cell>
          <cell r="G60">
            <v>3180.600279862701</v>
          </cell>
          <cell r="H60">
            <v>2220.9591552668198</v>
          </cell>
          <cell r="I60">
            <v>11628.265251917946</v>
          </cell>
          <cell r="J60">
            <v>4692.6195113831391</v>
          </cell>
          <cell r="K60">
            <v>7282.0296666620816</v>
          </cell>
          <cell r="L60">
            <v>2250.348085837808</v>
          </cell>
          <cell r="M60">
            <v>15321.787041320023</v>
          </cell>
          <cell r="N60">
            <v>79191.49656519611</v>
          </cell>
          <cell r="O60" t="str">
            <v>n.a.</v>
          </cell>
          <cell r="P60">
            <v>50667.864728424625</v>
          </cell>
          <cell r="Q60">
            <v>12518.970030179717</v>
          </cell>
          <cell r="R60">
            <v>7479.6675303148704</v>
          </cell>
          <cell r="S60">
            <v>24642.2532976437</v>
          </cell>
        </row>
        <row r="61">
          <cell r="A61">
            <v>20131</v>
          </cell>
          <cell r="B61">
            <v>6635.4121004477438</v>
          </cell>
          <cell r="C61">
            <v>15856.516085826925</v>
          </cell>
          <cell r="D61">
            <v>8935.4307961246395</v>
          </cell>
          <cell r="E61">
            <v>4727.3271836319764</v>
          </cell>
          <cell r="F61">
            <v>6655.6392660491374</v>
          </cell>
          <cell r="G61">
            <v>3207.2993758669563</v>
          </cell>
          <cell r="H61">
            <v>2281.5650151351051</v>
          </cell>
          <cell r="I61">
            <v>11628.871330788106</v>
          </cell>
          <cell r="J61">
            <v>4785.3326366809388</v>
          </cell>
          <cell r="K61">
            <v>7351.0194058984052</v>
          </cell>
          <cell r="L61">
            <v>2148.2979505838862</v>
          </cell>
          <cell r="M61">
            <v>14906.659925591892</v>
          </cell>
          <cell r="N61">
            <v>80806.059710420639</v>
          </cell>
          <cell r="O61" t="str">
            <v>n.a.</v>
          </cell>
          <cell r="P61">
            <v>51526.729075467476</v>
          </cell>
          <cell r="Q61">
            <v>12931.528261487463</v>
          </cell>
          <cell r="R61">
            <v>7560.0398523068488</v>
          </cell>
          <cell r="S61">
            <v>25078.702864457198</v>
          </cell>
        </row>
        <row r="62">
          <cell r="A62">
            <v>20132</v>
          </cell>
          <cell r="B62">
            <v>6679.2995105844948</v>
          </cell>
          <cell r="C62">
            <v>15832.895717086096</v>
          </cell>
          <cell r="D62">
            <v>9091.6615344782931</v>
          </cell>
          <cell r="E62">
            <v>5130.2635762658692</v>
          </cell>
          <cell r="F62">
            <v>6932.9142027861344</v>
          </cell>
          <cell r="G62">
            <v>3413.8553028495812</v>
          </cell>
          <cell r="H62">
            <v>2238.7830569713724</v>
          </cell>
          <cell r="I62">
            <v>11557.660108761427</v>
          </cell>
          <cell r="J62">
            <v>5042.7947266625879</v>
          </cell>
          <cell r="K62">
            <v>7469.3179926358707</v>
          </cell>
          <cell r="L62">
            <v>2267.3365225724333</v>
          </cell>
          <cell r="M62">
            <v>15108.731687704461</v>
          </cell>
          <cell r="N62">
            <v>80460.531184204694</v>
          </cell>
          <cell r="O62" t="str">
            <v>n.a.</v>
          </cell>
          <cell r="P62">
            <v>51700.850554291646</v>
          </cell>
          <cell r="Q62">
            <v>12992.852448571139</v>
          </cell>
          <cell r="R62">
            <v>7461.2921409326736</v>
          </cell>
          <cell r="S62">
            <v>25129.952377735557</v>
          </cell>
        </row>
        <row r="63">
          <cell r="A63">
            <v>20133</v>
          </cell>
          <cell r="B63">
            <v>6633.8819291243026</v>
          </cell>
          <cell r="C63">
            <v>15649.223261224382</v>
          </cell>
          <cell r="D63">
            <v>9814.9146168849129</v>
          </cell>
          <cell r="E63">
            <v>4753.1173930243094</v>
          </cell>
          <cell r="F63">
            <v>6668.7958268250932</v>
          </cell>
          <cell r="G63">
            <v>3390.0664719713814</v>
          </cell>
          <cell r="H63">
            <v>2537.9730405095265</v>
          </cell>
          <cell r="I63">
            <v>11527.47464025276</v>
          </cell>
          <cell r="J63">
            <v>5801.1498794356266</v>
          </cell>
          <cell r="K63">
            <v>7588.5920015182764</v>
          </cell>
          <cell r="L63">
            <v>2595.859703886847</v>
          </cell>
          <cell r="M63">
            <v>15139.609288417572</v>
          </cell>
          <cell r="N63">
            <v>80927.593552591105</v>
          </cell>
          <cell r="O63" t="str">
            <v>n.a.</v>
          </cell>
          <cell r="P63">
            <v>51099.391184346314</v>
          </cell>
          <cell r="Q63">
            <v>13994.050619646807</v>
          </cell>
          <cell r="R63">
            <v>8038.1162941745488</v>
          </cell>
          <cell r="S63">
            <v>25538.249968373198</v>
          </cell>
        </row>
        <row r="64">
          <cell r="A64">
            <v>20134</v>
          </cell>
          <cell r="B64">
            <v>6691.1498088434573</v>
          </cell>
          <cell r="C64">
            <v>15942.125515862595</v>
          </cell>
          <cell r="D64">
            <v>9919.1433795121447</v>
          </cell>
          <cell r="E64">
            <v>4876.9739440778412</v>
          </cell>
          <cell r="F64">
            <v>7271.1792693396328</v>
          </cell>
          <cell r="G64">
            <v>3458.6393573120836</v>
          </cell>
          <cell r="H64">
            <v>2293.9316473839963</v>
          </cell>
          <cell r="I64">
            <v>11556.055870197706</v>
          </cell>
          <cell r="J64">
            <v>5274.6375602208473</v>
          </cell>
          <cell r="K64">
            <v>7445.9548279474466</v>
          </cell>
          <cell r="L64">
            <v>2228.9908229568332</v>
          </cell>
          <cell r="M64">
            <v>15113.570818286074</v>
          </cell>
          <cell r="N64">
            <v>81158.233382783583</v>
          </cell>
          <cell r="O64" t="str">
            <v>n.a.</v>
          </cell>
          <cell r="P64">
            <v>51585.044545894547</v>
          </cell>
          <cell r="Q64">
            <v>13294.305500294584</v>
          </cell>
          <cell r="R64">
            <v>8016.1270585859265</v>
          </cell>
          <cell r="S64">
            <v>25861.180479434057</v>
          </cell>
        </row>
        <row r="65">
          <cell r="A65">
            <v>20141</v>
          </cell>
          <cell r="B65">
            <v>6835.9855086589578</v>
          </cell>
          <cell r="C65">
            <v>15688.038345575975</v>
          </cell>
          <cell r="D65">
            <v>10204.790709811914</v>
          </cell>
          <cell r="E65">
            <v>5226.7826988956303</v>
          </cell>
          <cell r="F65">
            <v>7105.3827467816081</v>
          </cell>
          <cell r="G65">
            <v>3486.9641073791454</v>
          </cell>
          <cell r="H65">
            <v>2453.0564952011332</v>
          </cell>
          <cell r="I65">
            <v>11751.536120040806</v>
          </cell>
          <cell r="J65">
            <v>5228.5537722213576</v>
          </cell>
          <cell r="K65">
            <v>7406.3507546195142</v>
          </cell>
          <cell r="L65">
            <v>2555.3074184750712</v>
          </cell>
          <cell r="M65">
            <v>15291.869724725582</v>
          </cell>
          <cell r="N65">
            <v>81749.155026879933</v>
          </cell>
          <cell r="O65" t="str">
            <v>n.a.</v>
          </cell>
          <cell r="P65">
            <v>52810.910850794295</v>
          </cell>
          <cell r="Q65">
            <v>13421.084781346219</v>
          </cell>
          <cell r="R65">
            <v>8324.9471826359259</v>
          </cell>
          <cell r="S65">
            <v>24886.706737275807</v>
          </cell>
        </row>
        <row r="66">
          <cell r="A66">
            <v>20142</v>
          </cell>
          <cell r="B66">
            <v>6851.5654511830853</v>
          </cell>
          <cell r="C66">
            <v>15875.409607579953</v>
          </cell>
          <cell r="D66">
            <v>10506.061302745264</v>
          </cell>
          <cell r="E66">
            <v>5278.6058097484665</v>
          </cell>
          <cell r="F66">
            <v>7176.023190935357</v>
          </cell>
          <cell r="G66">
            <v>3697.8628257354803</v>
          </cell>
          <cell r="H66">
            <v>2536.2017617321212</v>
          </cell>
          <cell r="I66">
            <v>12364.701715592248</v>
          </cell>
          <cell r="J66">
            <v>5274.0104941497884</v>
          </cell>
          <cell r="K66">
            <v>7353.7576728131489</v>
          </cell>
          <cell r="L66">
            <v>1929.0757912959482</v>
          </cell>
          <cell r="M66">
            <v>15629.684475793536</v>
          </cell>
          <cell r="N66">
            <v>83659.159197317742</v>
          </cell>
          <cell r="O66" t="str">
            <v>n.a.</v>
          </cell>
          <cell r="P66">
            <v>54485.562260672494</v>
          </cell>
          <cell r="Q66">
            <v>14595.751083645475</v>
          </cell>
          <cell r="R66">
            <v>7369.254086851488</v>
          </cell>
          <cell r="S66">
            <v>25629.841804867701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n.a.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n.a.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n.a.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str">
            <v>n.a.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str">
            <v>n.a.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str">
            <v>n.a.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19948.59354015654</v>
          </cell>
          <cell r="C76">
            <v>47338.635064137401</v>
          </cell>
          <cell r="D76">
            <v>27842.006947487847</v>
          </cell>
          <cell r="E76">
            <v>14610.708152922154</v>
          </cell>
          <cell r="F76">
            <v>20257.349295660366</v>
          </cell>
          <cell r="G76">
            <v>10011.221150687918</v>
          </cell>
          <cell r="H76">
            <v>7058.321112616004</v>
          </cell>
          <cell r="I76">
            <v>34714.00607980229</v>
          </cell>
          <cell r="J76">
            <v>15629.277242779153</v>
          </cell>
          <cell r="K76">
            <v>22408.929400052555</v>
          </cell>
          <cell r="L76">
            <v>7011.4941770431669</v>
          </cell>
          <cell r="M76">
            <v>45155.000901713924</v>
          </cell>
          <cell r="N76">
            <v>242194.18444721645</v>
          </cell>
          <cell r="O76">
            <v>0</v>
          </cell>
          <cell r="P76">
            <v>154326.97081410544</v>
          </cell>
          <cell r="Q76">
            <v>39918.43132970541</v>
          </cell>
          <cell r="R76">
            <v>23059.44828741407</v>
          </cell>
          <cell r="S76">
            <v>75746.90521056595</v>
          </cell>
        </row>
        <row r="77">
          <cell r="A77" t="str">
            <v>20143 YTD</v>
          </cell>
          <cell r="B77">
            <v>20920.616915904589</v>
          </cell>
          <cell r="C77">
            <v>47153.59393016938</v>
          </cell>
          <cell r="D77">
            <v>30897.709438610647</v>
          </cell>
          <cell r="E77">
            <v>15196.518016100992</v>
          </cell>
          <cell r="F77">
            <v>21155.647669469192</v>
          </cell>
          <cell r="G77">
            <v>10883.985045351357</v>
          </cell>
          <cell r="H77">
            <v>6765.4503894088539</v>
          </cell>
          <cell r="I77">
            <v>35055.171971690463</v>
          </cell>
          <cell r="J77">
            <v>15462.466499757724</v>
          </cell>
          <cell r="K77">
            <v>22287.5340974672</v>
          </cell>
          <cell r="L77">
            <v>6960.0727802284837</v>
          </cell>
          <cell r="M77">
            <v>46810.51368668233</v>
          </cell>
          <cell r="N77">
            <v>250534.54888102727</v>
          </cell>
          <cell r="O77">
            <v>0</v>
          </cell>
          <cell r="P77">
            <v>162771.66388886108</v>
          </cell>
          <cell r="Q77">
            <v>42392.904493216862</v>
          </cell>
          <cell r="R77">
            <v>23983.412800960148</v>
          </cell>
          <cell r="S77">
            <v>75270.541256007709</v>
          </cell>
        </row>
        <row r="78">
          <cell r="A78" t="str">
            <v>$ Chg</v>
          </cell>
          <cell r="B78">
            <v>972.02337574804915</v>
          </cell>
          <cell r="C78">
            <v>-185.04113396802131</v>
          </cell>
          <cell r="D78">
            <v>3055.7024911228</v>
          </cell>
          <cell r="E78">
            <v>585.80986317883799</v>
          </cell>
          <cell r="F78">
            <v>898.298373808826</v>
          </cell>
          <cell r="G78">
            <v>872.76389466343971</v>
          </cell>
          <cell r="H78">
            <v>-292.87072320715015</v>
          </cell>
          <cell r="I78">
            <v>341.16589188817306</v>
          </cell>
          <cell r="J78">
            <v>-166.81074302142952</v>
          </cell>
          <cell r="K78">
            <v>-121.39530258535524</v>
          </cell>
          <cell r="L78">
            <v>-51.421396814683249</v>
          </cell>
          <cell r="M78">
            <v>1655.5127849684068</v>
          </cell>
          <cell r="N78">
            <v>8340.3644338108134</v>
          </cell>
          <cell r="O78">
            <v>0</v>
          </cell>
          <cell r="P78">
            <v>8444.6930747556326</v>
          </cell>
          <cell r="Q78">
            <v>2474.4731635114513</v>
          </cell>
          <cell r="R78">
            <v>923.9645135460778</v>
          </cell>
          <cell r="S78">
            <v>-476.36395455824095</v>
          </cell>
        </row>
        <row r="79">
          <cell r="A79" t="str">
            <v>% Chg</v>
          </cell>
          <cell r="B79">
            <v>4.872641140295756E-2</v>
          </cell>
          <cell r="C79">
            <v>-3.9088819041215653E-3</v>
          </cell>
          <cell r="D79">
            <v>0.10975151672385142</v>
          </cell>
          <cell r="E79">
            <v>4.0094556475120308E-2</v>
          </cell>
          <cell r="F79">
            <v>4.4344319718141213E-2</v>
          </cell>
          <cell r="G79">
            <v>8.7178565084786691E-2</v>
          </cell>
          <cell r="H79">
            <v>-4.149297241289783E-2</v>
          </cell>
          <cell r="I79">
            <v>9.827903213011021E-3</v>
          </cell>
          <cell r="J79">
            <v>-1.0672965897927069E-2</v>
          </cell>
          <cell r="K79">
            <v>-5.4172736420451456E-3</v>
          </cell>
          <cell r="L79">
            <v>-7.3338714282963693E-3</v>
          </cell>
          <cell r="M79">
            <v>3.6662888980378013E-2</v>
          </cell>
          <cell r="N79">
            <v>3.4436683328490508E-2</v>
          </cell>
          <cell r="O79" t="e">
            <v>#DIV/0!</v>
          </cell>
          <cell r="P79">
            <v>5.471948960190301E-2</v>
          </cell>
          <cell r="Q79">
            <v>6.198823653849507E-2</v>
          </cell>
          <cell r="R79">
            <v>4.0068803990006167E-2</v>
          </cell>
          <cell r="S79">
            <v>-6.2888899980007747E-3</v>
          </cell>
        </row>
        <row r="80">
          <cell r="N80">
            <v>514179.7275122758</v>
          </cell>
        </row>
        <row r="81">
          <cell r="N81">
            <v>530083.82932186848</v>
          </cell>
        </row>
        <row r="82">
          <cell r="N82">
            <v>15904.101809592685</v>
          </cell>
        </row>
        <row r="83">
          <cell r="N83">
            <v>3.0931016838296063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2"/>
      <sheetData sheetId="23"/>
      <sheetData sheetId="24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156.83467281101</v>
          </cell>
          <cell r="H5">
            <v>5234.7646161351404</v>
          </cell>
          <cell r="I5">
            <v>31219.322683727201</v>
          </cell>
          <cell r="J5">
            <v>6493.7027648623307</v>
          </cell>
          <cell r="K5">
            <v>24905.214178586</v>
          </cell>
          <cell r="L5">
            <v>1383.3786601141101</v>
          </cell>
          <cell r="M5">
            <v>8967.8790952324016</v>
          </cell>
          <cell r="N5">
            <v>66170.298276750807</v>
          </cell>
          <cell r="O5">
            <v>3523.1067982674899</v>
          </cell>
          <cell r="P5">
            <v>44967.329940329597</v>
          </cell>
          <cell r="Q5">
            <v>21009.364972649801</v>
          </cell>
          <cell r="R5">
            <v>7562.7212410296897</v>
          </cell>
          <cell r="S5">
            <v>12431.7825359288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086.7699267026401</v>
          </cell>
          <cell r="H6">
            <v>5658.1940653138508</v>
          </cell>
          <cell r="I6">
            <v>30993.0880572961</v>
          </cell>
          <cell r="J6">
            <v>7525.2019334514198</v>
          </cell>
          <cell r="K6">
            <v>27171.368030266702</v>
          </cell>
          <cell r="L6">
            <v>1803.17624367393</v>
          </cell>
          <cell r="M6">
            <v>9862.5317194490399</v>
          </cell>
          <cell r="N6">
            <v>73149.540338967301</v>
          </cell>
          <cell r="O6">
            <v>3784.6748251655404</v>
          </cell>
          <cell r="P6">
            <v>48623.019105372499</v>
          </cell>
          <cell r="Q6">
            <v>23254.4509560962</v>
          </cell>
          <cell r="R6">
            <v>9726.1403650663106</v>
          </cell>
          <cell r="S6">
            <v>14060.92292481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2568.0123144787699</v>
          </cell>
          <cell r="H7">
            <v>5698.1768287547502</v>
          </cell>
          <cell r="I7">
            <v>33433.195581399203</v>
          </cell>
          <cell r="J7">
            <v>8190.00480168586</v>
          </cell>
          <cell r="K7">
            <v>28883.898873713002</v>
          </cell>
          <cell r="L7">
            <v>2448.3972907692801</v>
          </cell>
          <cell r="M7">
            <v>10148.008495316501</v>
          </cell>
          <cell r="N7">
            <v>81537.6574780519</v>
          </cell>
          <cell r="O7">
            <v>4079.3010398864103</v>
          </cell>
          <cell r="P7">
            <v>49661.684738286203</v>
          </cell>
          <cell r="Q7">
            <v>25340.824758770697</v>
          </cell>
          <cell r="R7">
            <v>12346.455810092601</v>
          </cell>
          <cell r="S7">
            <v>15943.867324344201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271.3273158250699</v>
          </cell>
          <cell r="H8">
            <v>5850.4565174427898</v>
          </cell>
          <cell r="I8">
            <v>36153.198328467697</v>
          </cell>
          <cell r="J8">
            <v>9115.0409838075702</v>
          </cell>
          <cell r="K8">
            <v>29678.757446166899</v>
          </cell>
          <cell r="L8">
            <v>2657.5640001134302</v>
          </cell>
          <cell r="M8">
            <v>10699.875569547199</v>
          </cell>
          <cell r="N8">
            <v>85416.743054967606</v>
          </cell>
          <cell r="O8">
            <v>4015.1477385645599</v>
          </cell>
          <cell r="P8">
            <v>53621.149063416196</v>
          </cell>
          <cell r="Q8">
            <v>26395.380193329398</v>
          </cell>
          <cell r="R8">
            <v>12675.420655602</v>
          </cell>
          <cell r="S8">
            <v>16245.727556665301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04.8810304213198</v>
          </cell>
          <cell r="H9">
            <v>5914.8875996261195</v>
          </cell>
          <cell r="I9">
            <v>35052.121867471804</v>
          </cell>
          <cell r="J9">
            <v>8959.660021463631</v>
          </cell>
          <cell r="K9">
            <v>31896.196338185502</v>
          </cell>
          <cell r="L9">
            <v>3345.1232647562497</v>
          </cell>
          <cell r="M9">
            <v>10745.726819314101</v>
          </cell>
          <cell r="N9">
            <v>85898.485842334791</v>
          </cell>
          <cell r="O9">
            <v>3875.69835178325</v>
          </cell>
          <cell r="P9">
            <v>52663.089363533501</v>
          </cell>
          <cell r="Q9">
            <v>25255.201203447399</v>
          </cell>
          <cell r="R9">
            <v>14659.1570653462</v>
          </cell>
          <cell r="S9">
            <v>17557.3247678242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691.22709938771</v>
          </cell>
          <cell r="H10">
            <v>6147.2629759747197</v>
          </cell>
          <cell r="I10">
            <v>36921.389364926596</v>
          </cell>
          <cell r="J10">
            <v>9671.1809084702309</v>
          </cell>
          <cell r="K10">
            <v>34152.611254654301</v>
          </cell>
          <cell r="L10">
            <v>3501.3662004268199</v>
          </cell>
          <cell r="M10">
            <v>11036.8641448046</v>
          </cell>
          <cell r="N10">
            <v>90844.075824726693</v>
          </cell>
          <cell r="O10">
            <v>4143.3464578622797</v>
          </cell>
          <cell r="P10">
            <v>55067.155940238503</v>
          </cell>
          <cell r="Q10">
            <v>27425.724341477002</v>
          </cell>
          <cell r="R10">
            <v>16599.019557024199</v>
          </cell>
          <cell r="S10">
            <v>18201.068860348201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2934.8513251077902</v>
          </cell>
          <cell r="H11">
            <v>6694.8513545714595</v>
          </cell>
          <cell r="I11">
            <v>36992.133028996999</v>
          </cell>
          <cell r="J11">
            <v>10775.002840488702</v>
          </cell>
          <cell r="K11">
            <v>35861.751717098297</v>
          </cell>
          <cell r="L11">
            <v>3856.9547982807899</v>
          </cell>
          <cell r="M11">
            <v>10758.944808381701</v>
          </cell>
          <cell r="N11">
            <v>99617.960358492404</v>
          </cell>
          <cell r="O11">
            <v>4215.7848700736695</v>
          </cell>
          <cell r="P11">
            <v>55109.424409760999</v>
          </cell>
          <cell r="Q11">
            <v>30771.502169620901</v>
          </cell>
          <cell r="R11">
            <v>18292.336639461799</v>
          </cell>
          <cell r="S11">
            <v>18969.9390370736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372.4098183239298</v>
          </cell>
          <cell r="H12">
            <v>6306.5135227217706</v>
          </cell>
          <cell r="I12">
            <v>38921.706394229397</v>
          </cell>
          <cell r="J12">
            <v>11097.998921557601</v>
          </cell>
          <cell r="K12">
            <v>35147.310977356596</v>
          </cell>
          <cell r="L12">
            <v>3689.84746192067</v>
          </cell>
          <cell r="M12">
            <v>11620.1150661061</v>
          </cell>
          <cell r="N12">
            <v>98975.16764637109</v>
          </cell>
          <cell r="O12">
            <v>4007.0643368603901</v>
          </cell>
          <cell r="P12">
            <v>59259.876591015702</v>
          </cell>
          <cell r="Q12">
            <v>29644.271520299499</v>
          </cell>
          <cell r="R12">
            <v>17739.309399646001</v>
          </cell>
          <cell r="S12">
            <v>19008.713592592499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83.54474732683</v>
          </cell>
          <cell r="H13">
            <v>6230.4482302533797</v>
          </cell>
          <cell r="I13">
            <v>34903.582577663699</v>
          </cell>
          <cell r="J13">
            <v>9586.1379213444598</v>
          </cell>
          <cell r="K13">
            <v>33357.5389513337</v>
          </cell>
          <cell r="L13">
            <v>3820.58500120285</v>
          </cell>
          <cell r="M13">
            <v>11168.7820779511</v>
          </cell>
          <cell r="N13">
            <v>90290.439954464906</v>
          </cell>
          <cell r="O13">
            <v>3752.2217304873502</v>
          </cell>
          <cell r="P13">
            <v>57392.0459964326</v>
          </cell>
          <cell r="Q13">
            <v>25163.632871266997</v>
          </cell>
          <cell r="R13">
            <v>16271.1645135004</v>
          </cell>
          <cell r="S13">
            <v>18292.475256733698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287.6322835465999</v>
          </cell>
          <cell r="H14">
            <v>5950.8987658240703</v>
          </cell>
          <cell r="I14">
            <v>31457.395360798801</v>
          </cell>
          <cell r="J14">
            <v>8507.2106387439089</v>
          </cell>
          <cell r="K14">
            <v>33730.719869960798</v>
          </cell>
          <cell r="L14">
            <v>3603.0188868902997</v>
          </cell>
          <cell r="M14">
            <v>10708.3461062027</v>
          </cell>
          <cell r="N14">
            <v>87538.886361882804</v>
          </cell>
          <cell r="O14">
            <v>3902.3140956959401</v>
          </cell>
          <cell r="P14">
            <v>56558.647099840695</v>
          </cell>
          <cell r="Q14">
            <v>23327.686117315301</v>
          </cell>
          <cell r="R14">
            <v>16496.3877495706</v>
          </cell>
          <cell r="S14">
            <v>17297.858374900599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692.36438187474</v>
          </cell>
          <cell r="H15">
            <v>5795.2898132004602</v>
          </cell>
          <cell r="I15">
            <v>30339.948039216302</v>
          </cell>
          <cell r="J15">
            <v>8472.2790564427105</v>
          </cell>
          <cell r="K15">
            <v>33123.725194832405</v>
          </cell>
          <cell r="L15">
            <v>3552.0646773767999</v>
          </cell>
          <cell r="M15">
            <v>9641.6434379726688</v>
          </cell>
          <cell r="N15">
            <v>84317.541457695697</v>
          </cell>
          <cell r="O15">
            <v>3966.1562289670401</v>
          </cell>
          <cell r="P15">
            <v>52809.243772254995</v>
          </cell>
          <cell r="Q15">
            <v>23274.035424870901</v>
          </cell>
          <cell r="R15">
            <v>15172.937429026899</v>
          </cell>
          <cell r="S15">
            <v>17058.432340934702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09.9831710908697</v>
          </cell>
          <cell r="H16">
            <v>5844.3874888108703</v>
          </cell>
          <cell r="I16">
            <v>31015.0008861971</v>
          </cell>
          <cell r="J16">
            <v>9018.490775414939</v>
          </cell>
          <cell r="K16">
            <v>32496.864862208</v>
          </cell>
          <cell r="L16">
            <v>2337.5199497419599</v>
          </cell>
          <cell r="M16">
            <v>10438.470002391899</v>
          </cell>
          <cell r="N16">
            <v>80827.192582429896</v>
          </cell>
          <cell r="O16">
            <v>3757.4200089179003</v>
          </cell>
          <cell r="P16">
            <v>55262.931877350995</v>
          </cell>
          <cell r="Q16">
            <v>23084.473411652099</v>
          </cell>
          <cell r="R16">
            <v>12050.602258794501</v>
          </cell>
          <cell r="S16">
            <v>15162.6531717526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706.78915084657</v>
          </cell>
          <cell r="H17">
            <v>5406.4754728110602</v>
          </cell>
          <cell r="I17">
            <v>28788.731129485699</v>
          </cell>
          <cell r="J17">
            <v>8324.7501145596507</v>
          </cell>
          <cell r="K17">
            <v>31427.607871083899</v>
          </cell>
          <cell r="L17">
            <v>2454.659593979</v>
          </cell>
          <cell r="M17">
            <v>9278.0435117482884</v>
          </cell>
          <cell r="N17">
            <v>75307.56131827271</v>
          </cell>
          <cell r="O17">
            <v>3499.5491762525603</v>
          </cell>
          <cell r="P17">
            <v>51959.863975481501</v>
          </cell>
          <cell r="Q17">
            <v>21323.2472938553</v>
          </cell>
          <cell r="R17">
            <v>11002.204312314301</v>
          </cell>
          <cell r="S17">
            <v>14751.487543832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841.3053068327699</v>
          </cell>
          <cell r="H18">
            <v>6055.1011940734397</v>
          </cell>
          <cell r="I18">
            <v>30213.0756311962</v>
          </cell>
          <cell r="J18">
            <v>8989.6925577059701</v>
          </cell>
          <cell r="K18">
            <v>35148.772347790706</v>
          </cell>
          <cell r="L18">
            <v>3167.0685294057598</v>
          </cell>
          <cell r="M18">
            <v>10774.595492934901</v>
          </cell>
          <cell r="N18">
            <v>86401.673435854289</v>
          </cell>
          <cell r="O18">
            <v>4033.6617065558798</v>
          </cell>
          <cell r="P18">
            <v>56685.203166420601</v>
          </cell>
          <cell r="Q18">
            <v>23312.9910923961</v>
          </cell>
          <cell r="R18">
            <v>13378.308029404399</v>
          </cell>
          <cell r="S18">
            <v>16840.2907011177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3259.6275402218698</v>
          </cell>
          <cell r="H19">
            <v>6304.6764728265307</v>
          </cell>
          <cell r="I19">
            <v>30673.182912054799</v>
          </cell>
          <cell r="J19">
            <v>8988.6739994339005</v>
          </cell>
          <cell r="K19">
            <v>34971.704565006497</v>
          </cell>
          <cell r="L19">
            <v>3527.7468948682999</v>
          </cell>
          <cell r="M19">
            <v>10530.577991844901</v>
          </cell>
          <cell r="N19">
            <v>91015.928772115294</v>
          </cell>
          <cell r="O19">
            <v>4369.4415268848197</v>
          </cell>
          <cell r="P19">
            <v>57346.313474916096</v>
          </cell>
          <cell r="Q19">
            <v>24410.6228337875</v>
          </cell>
          <cell r="R19">
            <v>14863.8964994128</v>
          </cell>
          <cell r="S19">
            <v>19173.9700639312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3028.7134580143597</v>
          </cell>
          <cell r="H20">
            <v>6491.6332017797695</v>
          </cell>
          <cell r="I20">
            <v>32803.510716909404</v>
          </cell>
          <cell r="J20">
            <v>9738.0965268843593</v>
          </cell>
          <cell r="K20">
            <v>34778.760925306196</v>
          </cell>
          <cell r="L20">
            <v>4027.8573593278397</v>
          </cell>
          <cell r="M20">
            <v>10689.603856349198</v>
          </cell>
          <cell r="N20">
            <v>90675.659983147707</v>
          </cell>
          <cell r="O20">
            <v>4216.2715684070699</v>
          </cell>
          <cell r="P20">
            <v>61688.494634990195</v>
          </cell>
          <cell r="Q20">
            <v>24664.8245891068</v>
          </cell>
          <cell r="R20">
            <v>14424.8377120603</v>
          </cell>
          <cell r="S20">
            <v>19130.107214499298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3267.59511662458</v>
          </cell>
          <cell r="H21">
            <v>6123.3516255277391</v>
          </cell>
          <cell r="I21">
            <v>29308.652080158099</v>
          </cell>
          <cell r="J21">
            <v>8540.7344239286813</v>
          </cell>
          <cell r="K21">
            <v>33972.115616793999</v>
          </cell>
          <cell r="L21">
            <v>4704.1465040424991</v>
          </cell>
          <cell r="M21">
            <v>10378.2994806728</v>
          </cell>
          <cell r="N21">
            <v>89411.259473480299</v>
          </cell>
          <cell r="O21">
            <v>4043.2120415469399</v>
          </cell>
          <cell r="P21">
            <v>58100.711696036102</v>
          </cell>
          <cell r="Q21">
            <v>22108.694905651297</v>
          </cell>
          <cell r="R21">
            <v>16285.6997811848</v>
          </cell>
          <cell r="S21">
            <v>17671.238100357397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3177.4491064509803</v>
          </cell>
          <cell r="H22">
            <v>6340.6046186437197</v>
          </cell>
          <cell r="I22">
            <v>29476.623396850497</v>
          </cell>
          <cell r="J22">
            <v>9337.5892765728004</v>
          </cell>
          <cell r="K22">
            <v>34529.028948662002</v>
          </cell>
          <cell r="L22">
            <v>5099.5456742623392</v>
          </cell>
          <cell r="M22">
            <v>10722.0684991122</v>
          </cell>
          <cell r="N22">
            <v>93910.937258853606</v>
          </cell>
          <cell r="O22">
            <v>4316.7006770540302</v>
          </cell>
          <cell r="P22">
            <v>62345.485344134104</v>
          </cell>
          <cell r="Q22">
            <v>23432.815782679601</v>
          </cell>
          <cell r="R22">
            <v>17801.638700806499</v>
          </cell>
          <cell r="S22">
            <v>19990.370834213401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3531.1765650860202</v>
          </cell>
          <cell r="H23">
            <v>6455.9665769411495</v>
          </cell>
          <cell r="I23">
            <v>28985.7783579348</v>
          </cell>
          <cell r="J23">
            <v>9135.1986646521891</v>
          </cell>
          <cell r="K23">
            <v>34845.185713696803</v>
          </cell>
          <cell r="L23">
            <v>4487.2968094177595</v>
          </cell>
          <cell r="M23">
            <v>10651.975655538999</v>
          </cell>
          <cell r="N23">
            <v>99078.359293142697</v>
          </cell>
          <cell r="O23">
            <v>4396.7037302550798</v>
          </cell>
          <cell r="P23">
            <v>60863.824258081899</v>
          </cell>
          <cell r="Q23">
            <v>24037.653069219501</v>
          </cell>
          <cell r="R23">
            <v>17422.057888736999</v>
          </cell>
          <cell r="S23">
            <v>20725.974275387001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3115.2583306749202</v>
          </cell>
          <cell r="H24">
            <v>6605.9801194613801</v>
          </cell>
          <cell r="I24">
            <v>31575.8362402147</v>
          </cell>
          <cell r="J24">
            <v>10783.901006089001</v>
          </cell>
          <cell r="K24">
            <v>36658.496783255599</v>
          </cell>
          <cell r="L24">
            <v>3864.8713330175501</v>
          </cell>
          <cell r="M24">
            <v>11592.397404773001</v>
          </cell>
          <cell r="N24">
            <v>98761.261078417898</v>
          </cell>
          <cell r="O24">
            <v>4264.4201446176103</v>
          </cell>
          <cell r="P24">
            <v>66608.777399265295</v>
          </cell>
          <cell r="Q24">
            <v>25504.7290798252</v>
          </cell>
          <cell r="R24">
            <v>17863.145205016801</v>
          </cell>
          <cell r="S24">
            <v>20901.861908311199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3786.7314130692803</v>
          </cell>
          <cell r="H25">
            <v>6578.3649415991695</v>
          </cell>
          <cell r="I25">
            <v>31548.397730262299</v>
          </cell>
          <cell r="J25">
            <v>10355.7037004464</v>
          </cell>
          <cell r="K25">
            <v>37058.042095317498</v>
          </cell>
          <cell r="L25">
            <v>4174.6659104680102</v>
          </cell>
          <cell r="M25">
            <v>11052.856743230801</v>
          </cell>
          <cell r="N25">
            <v>101430.847820579</v>
          </cell>
          <cell r="O25">
            <v>4165.4129655484403</v>
          </cell>
          <cell r="P25">
            <v>64761.1355148906</v>
          </cell>
          <cell r="Q25">
            <v>24028.811716241198</v>
          </cell>
          <cell r="R25">
            <v>20045.6538857249</v>
          </cell>
          <cell r="S25">
            <v>21655.220318349202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3636.6918407610797</v>
          </cell>
          <cell r="H26">
            <v>7092.8433125165502</v>
          </cell>
          <cell r="I26">
            <v>32494.250801177801</v>
          </cell>
          <cell r="J26">
            <v>11970.0889915933</v>
          </cell>
          <cell r="K26">
            <v>39992.189465987001</v>
          </cell>
          <cell r="L26">
            <v>4327.4912514294301</v>
          </cell>
          <cell r="M26">
            <v>12131.0353937732</v>
          </cell>
          <cell r="N26">
            <v>111489.520837267</v>
          </cell>
          <cell r="O26">
            <v>4464.5089733856803</v>
          </cell>
          <cell r="P26">
            <v>71708.473236027305</v>
          </cell>
          <cell r="Q26">
            <v>27089.9332680062</v>
          </cell>
          <cell r="R26">
            <v>23122.112394170701</v>
          </cell>
          <cell r="S26">
            <v>23960.920797575698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4149.3882178488302</v>
          </cell>
          <cell r="H27">
            <v>7213.3864075295296</v>
          </cell>
          <cell r="I27">
            <v>32644.277606933199</v>
          </cell>
          <cell r="J27">
            <v>12184.386710430701</v>
          </cell>
          <cell r="K27">
            <v>39702.979730369698</v>
          </cell>
          <cell r="L27">
            <v>6051.0913510099399</v>
          </cell>
          <cell r="M27">
            <v>10845.7984619913</v>
          </cell>
          <cell r="N27">
            <v>117015.13152876601</v>
          </cell>
          <cell r="O27">
            <v>4701.5083480428402</v>
          </cell>
          <cell r="P27">
            <v>69128.520817655502</v>
          </cell>
          <cell r="Q27">
            <v>28618.139309310001</v>
          </cell>
          <cell r="R27">
            <v>26159.516106540403</v>
          </cell>
          <cell r="S27">
            <v>26177.9141047760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4052.2649873886098</v>
          </cell>
          <cell r="H28">
            <v>7389.3484478716</v>
          </cell>
          <cell r="I28">
            <v>34830.429683139606</v>
          </cell>
          <cell r="J28">
            <v>12376.1366961164</v>
          </cell>
          <cell r="K28">
            <v>41845.556727513002</v>
          </cell>
          <cell r="L28">
            <v>6416.94981534416</v>
          </cell>
          <cell r="M28">
            <v>12731.685914119</v>
          </cell>
          <cell r="N28">
            <v>121424.45306540601</v>
          </cell>
          <cell r="O28">
            <v>4585.4217368990294</v>
          </cell>
          <cell r="P28">
            <v>75950.121470307597</v>
          </cell>
          <cell r="Q28">
            <v>28266.9577103874</v>
          </cell>
          <cell r="R28">
            <v>27038.1968470713</v>
          </cell>
          <cell r="S28">
            <v>27549.521724700902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4355.9007459078903</v>
          </cell>
          <cell r="H29">
            <v>7335.9971160501</v>
          </cell>
          <cell r="I29">
            <v>34462.601220274693</v>
          </cell>
          <cell r="J29">
            <v>11382.105730506</v>
          </cell>
          <cell r="K29">
            <v>39569.516276569295</v>
          </cell>
          <cell r="L29">
            <v>5541.8288814283396</v>
          </cell>
          <cell r="M29">
            <v>11714.2629633745</v>
          </cell>
          <cell r="N29">
            <v>118071.136998288</v>
          </cell>
          <cell r="O29">
            <v>4376.7455897198997</v>
          </cell>
          <cell r="P29">
            <v>72856.471060589</v>
          </cell>
          <cell r="Q29">
            <v>25495.2385514216</v>
          </cell>
          <cell r="R29">
            <v>26332.772807720499</v>
          </cell>
          <cell r="S29">
            <v>28074.394709759898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4432.3776169391695</v>
          </cell>
          <cell r="H30">
            <v>7973.9801054008904</v>
          </cell>
          <cell r="I30">
            <v>35122.730792960901</v>
          </cell>
          <cell r="J30">
            <v>10999.761447153</v>
          </cell>
          <cell r="K30">
            <v>44409.2138758765</v>
          </cell>
          <cell r="L30">
            <v>6531.3323845197001</v>
          </cell>
          <cell r="M30">
            <v>12924.035187433501</v>
          </cell>
          <cell r="N30">
            <v>129179.36789114399</v>
          </cell>
          <cell r="O30">
            <v>4771.9818432789598</v>
          </cell>
          <cell r="P30">
            <v>79767.314664808204</v>
          </cell>
          <cell r="Q30">
            <v>25561.7626469967</v>
          </cell>
          <cell r="R30">
            <v>30541.833308337897</v>
          </cell>
          <cell r="S30">
            <v>30617.180678826302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4942.9461669335897</v>
          </cell>
          <cell r="H31">
            <v>7961.9577121738594</v>
          </cell>
          <cell r="I31">
            <v>34331.1047311906</v>
          </cell>
          <cell r="J31">
            <v>10416.886890227899</v>
          </cell>
          <cell r="K31">
            <v>43109.673307293298</v>
          </cell>
          <cell r="L31">
            <v>7865.7532451102506</v>
          </cell>
          <cell r="M31">
            <v>12736.856868540801</v>
          </cell>
          <cell r="N31">
            <v>137318.15299770198</v>
          </cell>
          <cell r="O31">
            <v>4583.9883761415394</v>
          </cell>
          <cell r="P31">
            <v>77138.949644969805</v>
          </cell>
          <cell r="Q31">
            <v>26287.094504959598</v>
          </cell>
          <cell r="R31">
            <v>35793.831254542398</v>
          </cell>
          <cell r="S31">
            <v>32392.171704100201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5164.8463964661596</v>
          </cell>
          <cell r="H32">
            <v>8020.8247014668996</v>
          </cell>
          <cell r="I32">
            <v>36471.720689637004</v>
          </cell>
          <cell r="J32">
            <v>11418.1830307114</v>
          </cell>
          <cell r="K32">
            <v>46682.852106369501</v>
          </cell>
          <cell r="L32">
            <v>7265.1213808351204</v>
          </cell>
          <cell r="M32">
            <v>14450.6419333183</v>
          </cell>
          <cell r="N32">
            <v>140124.746476667</v>
          </cell>
          <cell r="O32">
            <v>4593.9317559486599</v>
          </cell>
          <cell r="P32">
            <v>83202.745233723093</v>
          </cell>
          <cell r="Q32">
            <v>27471.458291051102</v>
          </cell>
          <cell r="R32">
            <v>34643.237785036799</v>
          </cell>
          <cell r="S32">
            <v>32532.402446001201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5296.7190059497807</v>
          </cell>
          <cell r="H33">
            <v>7680.4533214460498</v>
          </cell>
          <cell r="I33">
            <v>36095.5877107212</v>
          </cell>
          <cell r="J33">
            <v>11313.3976542084</v>
          </cell>
          <cell r="K33">
            <v>48344.0243694823</v>
          </cell>
          <cell r="L33">
            <v>7170.4980512129096</v>
          </cell>
          <cell r="M33">
            <v>12621.0587022605</v>
          </cell>
          <cell r="N33">
            <v>136100.48708882299</v>
          </cell>
          <cell r="O33">
            <v>4521.1837169770406</v>
          </cell>
          <cell r="P33">
            <v>79126.396028833406</v>
          </cell>
          <cell r="Q33">
            <v>26502.579330135301</v>
          </cell>
          <cell r="R33">
            <v>33773.013413539302</v>
          </cell>
          <cell r="S33">
            <v>33013.07228251279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5153.7246424473396</v>
          </cell>
          <cell r="H34">
            <v>8487.364417035129</v>
          </cell>
          <cell r="I34">
            <v>37290.445185397497</v>
          </cell>
          <cell r="J34">
            <v>11648.540618622401</v>
          </cell>
          <cell r="K34">
            <v>51473.6660823446</v>
          </cell>
          <cell r="L34">
            <v>8658.6859474861903</v>
          </cell>
          <cell r="M34">
            <v>14426.6099982871</v>
          </cell>
          <cell r="N34">
            <v>149941.23456871399</v>
          </cell>
          <cell r="O34">
            <v>4742.6143088629306</v>
          </cell>
          <cell r="P34">
            <v>86055.728560472198</v>
          </cell>
          <cell r="Q34">
            <v>27990.5943520773</v>
          </cell>
          <cell r="R34">
            <v>38972.9386917394</v>
          </cell>
          <cell r="S34">
            <v>34102.076527915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5896.8992920083301</v>
          </cell>
          <cell r="H35">
            <v>8244.2550699230105</v>
          </cell>
          <cell r="I35">
            <v>37609.799701614196</v>
          </cell>
          <cell r="J35">
            <v>11777.503981073</v>
          </cell>
          <cell r="K35">
            <v>51418.693581329804</v>
          </cell>
          <cell r="L35">
            <v>8809.4529550692605</v>
          </cell>
          <cell r="M35">
            <v>13824.012358796101</v>
          </cell>
          <cell r="N35">
            <v>159665.48843782998</v>
          </cell>
          <cell r="O35">
            <v>4955.5083390753698</v>
          </cell>
          <cell r="P35">
            <v>84009.889733265707</v>
          </cell>
          <cell r="Q35">
            <v>29342.0583232766</v>
          </cell>
          <cell r="R35">
            <v>42413.882556705197</v>
          </cell>
          <cell r="S35">
            <v>36229.3629386635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5621.4391042364705</v>
          </cell>
          <cell r="H36">
            <v>8482.4208574253298</v>
          </cell>
          <cell r="I36">
            <v>39856.743348625096</v>
          </cell>
          <cell r="J36">
            <v>11687.4792746817</v>
          </cell>
          <cell r="K36">
            <v>50885.859341190204</v>
          </cell>
          <cell r="L36">
            <v>7096.4105522987902</v>
          </cell>
          <cell r="M36">
            <v>13646.531402394699</v>
          </cell>
          <cell r="N36">
            <v>142448.42835683402</v>
          </cell>
          <cell r="O36">
            <v>4713.4530177932793</v>
          </cell>
          <cell r="P36">
            <v>84941.587426876795</v>
          </cell>
          <cell r="Q36">
            <v>28229.681505350898</v>
          </cell>
          <cell r="R36">
            <v>32949.576919251202</v>
          </cell>
          <cell r="S36">
            <v>31367.483099776102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5858.2403957491797</v>
          </cell>
          <cell r="H37">
            <v>8116.3665152121494</v>
          </cell>
          <cell r="I37">
            <v>36733.968051600197</v>
          </cell>
          <cell r="J37">
            <v>12230.856355386401</v>
          </cell>
          <cell r="K37">
            <v>49690.697229689904</v>
          </cell>
          <cell r="L37">
            <v>6235.6825768326598</v>
          </cell>
          <cell r="M37">
            <v>12776.2512489769</v>
          </cell>
          <cell r="N37">
            <v>140171.764185009</v>
          </cell>
          <cell r="O37">
            <v>4525.1601779940902</v>
          </cell>
          <cell r="P37">
            <v>84340.27718169459</v>
          </cell>
          <cell r="Q37">
            <v>27683.4869534561</v>
          </cell>
          <cell r="R37">
            <v>35774.305408228101</v>
          </cell>
          <cell r="S37">
            <v>30354.837180133203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5918.2461904289303</v>
          </cell>
          <cell r="H38">
            <v>8683.5106758805814</v>
          </cell>
          <cell r="I38">
            <v>36178.945742527198</v>
          </cell>
          <cell r="J38">
            <v>12609.912379602501</v>
          </cell>
          <cell r="K38">
            <v>53244.544229045401</v>
          </cell>
          <cell r="L38">
            <v>8577.6777320847195</v>
          </cell>
          <cell r="M38">
            <v>14930.1781837902</v>
          </cell>
          <cell r="N38">
            <v>152609.23330705601</v>
          </cell>
          <cell r="O38">
            <v>4924.84491151974</v>
          </cell>
          <cell r="P38">
            <v>91099.445720696895</v>
          </cell>
          <cell r="Q38">
            <v>28679.258480542198</v>
          </cell>
          <cell r="R38">
            <v>42611.519467469101</v>
          </cell>
          <cell r="S38">
            <v>33069.477370337197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5923.0621197340297</v>
          </cell>
          <cell r="H39">
            <v>9184.6995099538399</v>
          </cell>
          <cell r="I39">
            <v>36893.417626090399</v>
          </cell>
          <cell r="J39">
            <v>11863.2489218172</v>
          </cell>
          <cell r="K39">
            <v>54999.289774833102</v>
          </cell>
          <cell r="L39">
            <v>9702.0364306873798</v>
          </cell>
          <cell r="M39">
            <v>14584.025346845399</v>
          </cell>
          <cell r="N39">
            <v>157363.85147833402</v>
          </cell>
          <cell r="O39">
            <v>4972.1608703981892</v>
          </cell>
          <cell r="P39">
            <v>90202.956848778311</v>
          </cell>
          <cell r="Q39">
            <v>28566.7188502678</v>
          </cell>
          <cell r="R39">
            <v>46721.805186639394</v>
          </cell>
          <cell r="S39">
            <v>35248.9287377898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6533.3024115438202</v>
          </cell>
          <cell r="H40">
            <v>9312.2645214112308</v>
          </cell>
          <cell r="I40">
            <v>38474.360256624495</v>
          </cell>
          <cell r="J40">
            <v>12029.9511783615</v>
          </cell>
          <cell r="K40">
            <v>57187.002833086997</v>
          </cell>
          <cell r="L40">
            <v>11160.9457155576</v>
          </cell>
          <cell r="M40">
            <v>15545.302330205201</v>
          </cell>
          <cell r="N40">
            <v>165026.17303480301</v>
          </cell>
          <cell r="O40">
            <v>4685.4234674678</v>
          </cell>
          <cell r="P40">
            <v>94828.2308034288</v>
          </cell>
          <cell r="Q40">
            <v>28916.230469713002</v>
          </cell>
          <cell r="R40">
            <v>52405.971221836902</v>
          </cell>
          <cell r="S40">
            <v>37238.775753215203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6673.5268733698103</v>
          </cell>
          <cell r="H41">
            <v>8949.9895180563999</v>
          </cell>
          <cell r="I41">
            <v>38041.595673912198</v>
          </cell>
          <cell r="J41">
            <v>11960.524200992399</v>
          </cell>
          <cell r="K41">
            <v>53588.644166013102</v>
          </cell>
          <cell r="L41">
            <v>12151.2583212022</v>
          </cell>
          <cell r="M41">
            <v>14469.167012845301</v>
          </cell>
          <cell r="N41">
            <v>167803.40740219</v>
          </cell>
          <cell r="O41">
            <v>4740.1680639511405</v>
          </cell>
          <cell r="P41">
            <v>91361.645759965191</v>
          </cell>
          <cell r="Q41">
            <v>27652.058376520501</v>
          </cell>
          <cell r="R41">
            <v>57614.786008820804</v>
          </cell>
          <cell r="S41">
            <v>37628.105412185207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6237.8943255133499</v>
          </cell>
          <cell r="H42">
            <v>9838.7908902568088</v>
          </cell>
          <cell r="I42">
            <v>37244.806031383501</v>
          </cell>
          <cell r="J42">
            <v>13030.500523057199</v>
          </cell>
          <cell r="K42">
            <v>58548.173724521497</v>
          </cell>
          <cell r="L42">
            <v>14669.7326295157</v>
          </cell>
          <cell r="M42">
            <v>16450.631125249001</v>
          </cell>
          <cell r="N42">
            <v>186671.805223959</v>
          </cell>
          <cell r="O42">
            <v>5221.0864545258901</v>
          </cell>
          <cell r="P42">
            <v>100669.885299666</v>
          </cell>
          <cell r="Q42">
            <v>28030.445698393698</v>
          </cell>
          <cell r="R42">
            <v>68925.744050493609</v>
          </cell>
          <cell r="S42">
            <v>43179.288838465895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6731.51069654823</v>
          </cell>
          <cell r="H43">
            <v>9591.6162997948304</v>
          </cell>
          <cell r="I43">
            <v>35061.964555391598</v>
          </cell>
          <cell r="J43">
            <v>12897.1698636286</v>
          </cell>
          <cell r="K43">
            <v>57945.235410728106</v>
          </cell>
          <cell r="L43">
            <v>17430.7647831617</v>
          </cell>
          <cell r="M43">
            <v>15859.894434215099</v>
          </cell>
          <cell r="N43">
            <v>194118.99547101301</v>
          </cell>
          <cell r="O43">
            <v>5315.2639363693197</v>
          </cell>
          <cell r="P43">
            <v>95700.652778290605</v>
          </cell>
          <cell r="Q43">
            <v>28916.0813413668</v>
          </cell>
          <cell r="R43">
            <v>75346.56575429131</v>
          </cell>
          <cell r="S43">
            <v>47630.895504281601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6245.1019463038601</v>
          </cell>
          <cell r="H44">
            <v>8212.6571630431099</v>
          </cell>
          <cell r="I44">
            <v>32058.592989827499</v>
          </cell>
          <cell r="J44">
            <v>11513.635494436701</v>
          </cell>
          <cell r="K44">
            <v>50423.633741760299</v>
          </cell>
          <cell r="L44">
            <v>10566.443055321501</v>
          </cell>
          <cell r="M44">
            <v>13471.3151361565</v>
          </cell>
          <cell r="N44">
            <v>146739.87536303099</v>
          </cell>
          <cell r="O44">
            <v>4543.8717861785199</v>
          </cell>
          <cell r="P44">
            <v>86471.640925630403</v>
          </cell>
          <cell r="Q44">
            <v>25522.995698316299</v>
          </cell>
          <cell r="R44">
            <v>44484.338577433897</v>
          </cell>
          <cell r="S44">
            <v>32973.091264674804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5218.2105226253998</v>
          </cell>
          <cell r="H45">
            <v>6493.9502056556594</v>
          </cell>
          <cell r="I45">
            <v>22250.440487820801</v>
          </cell>
          <cell r="J45">
            <v>9850.0272906092796</v>
          </cell>
          <cell r="K45">
            <v>39496.2917825595</v>
          </cell>
          <cell r="L45">
            <v>4596.3588808140203</v>
          </cell>
          <cell r="M45">
            <v>10848.843433248199</v>
          </cell>
          <cell r="N45">
            <v>110179.051951562</v>
          </cell>
          <cell r="O45">
            <v>3836.2608941103804</v>
          </cell>
          <cell r="P45">
            <v>68037.036809136</v>
          </cell>
          <cell r="Q45">
            <v>21049.9805011278</v>
          </cell>
          <cell r="R45">
            <v>22262.7952224619</v>
          </cell>
          <cell r="S45">
            <v>24401.285837339001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4977.1261924689506</v>
          </cell>
          <cell r="H46">
            <v>6311.7783647207807</v>
          </cell>
          <cell r="I46">
            <v>21308.4339526769</v>
          </cell>
          <cell r="J46">
            <v>9782.5924061349288</v>
          </cell>
          <cell r="K46">
            <v>41701.082468507004</v>
          </cell>
          <cell r="L46">
            <v>5132.7221735123903</v>
          </cell>
          <cell r="M46">
            <v>11315.851758869199</v>
          </cell>
          <cell r="N46">
            <v>115760.756744571</v>
          </cell>
          <cell r="O46">
            <v>4398.9713025711399</v>
          </cell>
          <cell r="P46">
            <v>67955.046975208505</v>
          </cell>
          <cell r="Q46">
            <v>21232.832716615398</v>
          </cell>
          <cell r="R46">
            <v>25659.995987276699</v>
          </cell>
          <cell r="S46">
            <v>25683.983888078499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5572.2035305539903</v>
          </cell>
          <cell r="H47">
            <v>6902.1246628553399</v>
          </cell>
          <cell r="I47">
            <v>25430.701385508</v>
          </cell>
          <cell r="J47">
            <v>10122.627407530799</v>
          </cell>
          <cell r="K47">
            <v>46060.830701812498</v>
          </cell>
          <cell r="L47">
            <v>6141.7100583625097</v>
          </cell>
          <cell r="M47">
            <v>13083.260195416</v>
          </cell>
          <cell r="N47">
            <v>129930.03627861301</v>
          </cell>
          <cell r="O47">
            <v>5422.6268307910495</v>
          </cell>
          <cell r="P47">
            <v>72145.977078294687</v>
          </cell>
          <cell r="Q47">
            <v>22902.212115719201</v>
          </cell>
          <cell r="R47">
            <v>33136.2218655084</v>
          </cell>
          <cell r="S47">
            <v>29446.102660949102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5568.3993730618804</v>
          </cell>
          <cell r="H48">
            <v>7032.3429982142497</v>
          </cell>
          <cell r="I48">
            <v>28814.111051702203</v>
          </cell>
          <cell r="J48">
            <v>10360.015483139401</v>
          </cell>
          <cell r="K48">
            <v>52379.397145811497</v>
          </cell>
          <cell r="L48">
            <v>6244.7534397909494</v>
          </cell>
          <cell r="M48">
            <v>13430.6921676577</v>
          </cell>
          <cell r="N48">
            <v>134864.03504271299</v>
          </cell>
          <cell r="O48">
            <v>5471.65696205527</v>
          </cell>
          <cell r="P48">
            <v>77353.255828937195</v>
          </cell>
          <cell r="Q48">
            <v>23873.5775168207</v>
          </cell>
          <cell r="R48">
            <v>33010.315959002</v>
          </cell>
          <cell r="S48">
            <v>29318.7928271684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6578.8446729818197</v>
          </cell>
          <cell r="H49">
            <v>6512.7079782728097</v>
          </cell>
          <cell r="I49">
            <v>28127.011047727799</v>
          </cell>
          <cell r="J49">
            <v>10139.671336216999</v>
          </cell>
          <cell r="K49">
            <v>53194.673752923103</v>
          </cell>
          <cell r="L49">
            <v>6696.6232946032105</v>
          </cell>
          <cell r="M49">
            <v>12156.173938303</v>
          </cell>
          <cell r="N49">
            <v>136536.32548169099</v>
          </cell>
          <cell r="O49">
            <v>5404.2038524478703</v>
          </cell>
          <cell r="P49">
            <v>73741.502924292014</v>
          </cell>
          <cell r="Q49">
            <v>22308.937719946302</v>
          </cell>
          <cell r="R49">
            <v>35998.659864137495</v>
          </cell>
          <cell r="S49">
            <v>30977.473855235297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7888.8389078338296</v>
          </cell>
          <cell r="H50">
            <v>7235.1854920805099</v>
          </cell>
          <cell r="I50">
            <v>28899.311993992502</v>
          </cell>
          <cell r="J50">
            <v>12687.4282231789</v>
          </cell>
          <cell r="K50">
            <v>58637.2236519297</v>
          </cell>
          <cell r="L50">
            <v>8612.5948731249591</v>
          </cell>
          <cell r="M50">
            <v>12790.2689161048</v>
          </cell>
          <cell r="N50">
            <v>149765.424947283</v>
          </cell>
          <cell r="O50">
            <v>6114.94438968343</v>
          </cell>
          <cell r="P50">
            <v>79667.282455871595</v>
          </cell>
          <cell r="Q50">
            <v>27353.429285607603</v>
          </cell>
          <cell r="R50">
            <v>40417.957491394896</v>
          </cell>
          <cell r="S50">
            <v>33105.081792837802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7797.45996963783</v>
          </cell>
          <cell r="H51">
            <v>7288.9019584673097</v>
          </cell>
          <cell r="I51">
            <v>31485.833622295202</v>
          </cell>
          <cell r="J51">
            <v>13383.277515416099</v>
          </cell>
          <cell r="K51">
            <v>59103.878264993102</v>
          </cell>
          <cell r="L51">
            <v>7789.6242927678695</v>
          </cell>
          <cell r="M51">
            <v>13437.627084603901</v>
          </cell>
          <cell r="N51">
            <v>157289.13013800699</v>
          </cell>
          <cell r="O51">
            <v>6551.7245524714699</v>
          </cell>
          <cell r="P51">
            <v>83929.155818625703</v>
          </cell>
          <cell r="Q51">
            <v>29341.449485929003</v>
          </cell>
          <cell r="R51">
            <v>39795.904873292602</v>
          </cell>
          <cell r="S51">
            <v>34518.3459704530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7417.7089087517597</v>
          </cell>
          <cell r="H52">
            <v>7759.7958940334302</v>
          </cell>
          <cell r="I52">
            <v>34416.9537275318</v>
          </cell>
          <cell r="J52">
            <v>13552.0207294147</v>
          </cell>
          <cell r="K52">
            <v>61867.753081658797</v>
          </cell>
          <cell r="L52">
            <v>8385.9666609235101</v>
          </cell>
          <cell r="M52">
            <v>13169.314139620199</v>
          </cell>
          <cell r="N52">
            <v>153876.93364094698</v>
          </cell>
          <cell r="O52">
            <v>6286.7082605491996</v>
          </cell>
          <cell r="P52">
            <v>86922.406337607099</v>
          </cell>
          <cell r="Q52">
            <v>29924.537643056501</v>
          </cell>
          <cell r="R52">
            <v>35953.814210348704</v>
          </cell>
          <cell r="S52">
            <v>34250.318023388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7954.6041526646904</v>
          </cell>
          <cell r="H53">
            <v>7747.3946208082898</v>
          </cell>
          <cell r="I53">
            <v>32947.746693581401</v>
          </cell>
          <cell r="J53">
            <v>13046.933791600901</v>
          </cell>
          <cell r="K53">
            <v>62894.461021727999</v>
          </cell>
          <cell r="L53">
            <v>9688.2597399625793</v>
          </cell>
          <cell r="M53">
            <v>12135.7836919532</v>
          </cell>
          <cell r="N53">
            <v>166818.157628566</v>
          </cell>
          <cell r="O53">
            <v>6497.2264459870194</v>
          </cell>
          <cell r="P53">
            <v>87801.655705165496</v>
          </cell>
          <cell r="Q53">
            <v>28287.195130215099</v>
          </cell>
          <cell r="R53">
            <v>44489.739512488995</v>
          </cell>
          <cell r="S53">
            <v>40078.196366519202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0066.175971115801</v>
          </cell>
          <cell r="H54">
            <v>9139.4904530384592</v>
          </cell>
          <cell r="I54">
            <v>27308.565342084501</v>
          </cell>
          <cell r="J54">
            <v>15524.8755510807</v>
          </cell>
          <cell r="K54">
            <v>68058.081116805493</v>
          </cell>
          <cell r="L54">
            <v>11486.738629711701</v>
          </cell>
          <cell r="M54">
            <v>13510.969173884199</v>
          </cell>
          <cell r="N54">
            <v>190900.84750328801</v>
          </cell>
          <cell r="O54">
            <v>7631.4953689039403</v>
          </cell>
          <cell r="P54">
            <v>96904.070423344194</v>
          </cell>
          <cell r="Q54">
            <v>33152.1081525708</v>
          </cell>
          <cell r="R54">
            <v>51440.330646259004</v>
          </cell>
          <cell r="S54">
            <v>46110.202629922205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9637.8951387085399</v>
          </cell>
          <cell r="H55">
            <v>8622.6327379229297</v>
          </cell>
          <cell r="I55">
            <v>34262.799246160903</v>
          </cell>
          <cell r="J55">
            <v>14689.514623917801</v>
          </cell>
          <cell r="K55">
            <v>67705.285081752401</v>
          </cell>
          <cell r="L55">
            <v>13609.975745944999</v>
          </cell>
          <cell r="M55">
            <v>13235.4023796119</v>
          </cell>
          <cell r="N55">
            <v>185920.870878452</v>
          </cell>
          <cell r="O55">
            <v>7765.2283050681299</v>
          </cell>
          <cell r="P55">
            <v>93305.107977944499</v>
          </cell>
          <cell r="Q55">
            <v>31999.006975593602</v>
          </cell>
          <cell r="R55">
            <v>52816.527208810301</v>
          </cell>
          <cell r="S55">
            <v>45768.668632048895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8679.1694401366804</v>
          </cell>
          <cell r="H56">
            <v>8859.6806370698887</v>
          </cell>
          <cell r="I56">
            <v>37286.942582392599</v>
          </cell>
          <cell r="J56">
            <v>14325.4032002237</v>
          </cell>
          <cell r="K56">
            <v>68705.722808690101</v>
          </cell>
          <cell r="L56">
            <v>12779.6010355049</v>
          </cell>
          <cell r="M56">
            <v>13978.8085461913</v>
          </cell>
          <cell r="N56">
            <v>174257.54632618499</v>
          </cell>
          <cell r="O56">
            <v>7120.2083994961304</v>
          </cell>
          <cell r="P56">
            <v>97335.151189374898</v>
          </cell>
          <cell r="Q56">
            <v>30661.477321365699</v>
          </cell>
          <cell r="R56">
            <v>45576.586108663498</v>
          </cell>
          <cell r="S56">
            <v>43594.702037032999</v>
          </cell>
        </row>
        <row r="57">
          <cell r="A57">
            <v>20121</v>
          </cell>
          <cell r="B57">
            <v>8848.8303107679294</v>
          </cell>
          <cell r="C57">
            <v>83718.269491464293</v>
          </cell>
          <cell r="D57">
            <v>94205.308534860393</v>
          </cell>
          <cell r="E57">
            <v>10431.547314542298</v>
          </cell>
          <cell r="F57">
            <v>26106.085763188999</v>
          </cell>
          <cell r="G57">
            <v>9541.2766495604992</v>
          </cell>
          <cell r="H57">
            <v>8423.7863853498202</v>
          </cell>
          <cell r="I57">
            <v>38175.037785197601</v>
          </cell>
          <cell r="J57">
            <v>13949.0346054977</v>
          </cell>
          <cell r="K57">
            <v>70579.575673658997</v>
          </cell>
          <cell r="L57">
            <v>14125.6085818627</v>
          </cell>
          <cell r="M57">
            <v>13930.1573364795</v>
          </cell>
          <cell r="N57">
            <v>167691.640075823</v>
          </cell>
          <cell r="O57">
            <v>7590.4894133456901</v>
          </cell>
          <cell r="P57">
            <v>94357.317956421</v>
          </cell>
          <cell r="Q57">
            <v>29348.395032333301</v>
          </cell>
          <cell r="R57">
            <v>44942.074580610606</v>
          </cell>
          <cell r="S57">
            <v>45065.401506034599</v>
          </cell>
        </row>
        <row r="58">
          <cell r="A58">
            <v>20122</v>
          </cell>
          <cell r="B58">
            <v>8247.7397427588094</v>
          </cell>
          <cell r="C58">
            <v>84105.017983173704</v>
          </cell>
          <cell r="D58">
            <v>104187.25141628101</v>
          </cell>
          <cell r="E58">
            <v>10420.378759503099</v>
          </cell>
          <cell r="F58">
            <v>26610.7816420866</v>
          </cell>
          <cell r="G58">
            <v>10405.80474956</v>
          </cell>
          <cell r="H58">
            <v>9801.0325315231312</v>
          </cell>
          <cell r="I58">
            <v>36870.899928868595</v>
          </cell>
          <cell r="J58">
            <v>15893.851133408001</v>
          </cell>
          <cell r="K58">
            <v>72432.250916405508</v>
          </cell>
          <cell r="L58">
            <v>16136.829517571501</v>
          </cell>
          <cell r="M58">
            <v>14060.167076091298</v>
          </cell>
          <cell r="N58">
            <v>177336.02870415</v>
          </cell>
          <cell r="O58">
            <v>8123.8959857951295</v>
          </cell>
          <cell r="P58">
            <v>97508.597969046488</v>
          </cell>
          <cell r="Q58">
            <v>32766.044584937499</v>
          </cell>
          <cell r="R58">
            <v>51596.760581459101</v>
          </cell>
          <cell r="S58">
            <v>43724.729728492501</v>
          </cell>
        </row>
        <row r="59">
          <cell r="A59">
            <v>20123</v>
          </cell>
          <cell r="B59">
            <v>8045.9887247605002</v>
          </cell>
          <cell r="C59">
            <v>79451.487898139007</v>
          </cell>
          <cell r="D59">
            <v>113445.932486573</v>
          </cell>
          <cell r="E59">
            <v>10542.0767151133</v>
          </cell>
          <cell r="F59">
            <v>28113.357683660597</v>
          </cell>
          <cell r="G59">
            <v>11439.2447421751</v>
          </cell>
          <cell r="H59">
            <v>9625.2509505280213</v>
          </cell>
          <cell r="I59">
            <v>37133.207309647201</v>
          </cell>
          <cell r="J59">
            <v>15072.439798277201</v>
          </cell>
          <cell r="K59">
            <v>69835.8300629023</v>
          </cell>
          <cell r="L59">
            <v>13703.293753810301</v>
          </cell>
          <cell r="M59">
            <v>14124.6537345702</v>
          </cell>
          <cell r="N59">
            <v>169886.75183717301</v>
          </cell>
          <cell r="O59">
            <v>8034.3609888499295</v>
          </cell>
          <cell r="P59">
            <v>97453.355079352099</v>
          </cell>
          <cell r="Q59">
            <v>31892.3548204463</v>
          </cell>
          <cell r="R59">
            <v>44033.187401590498</v>
          </cell>
          <cell r="S59">
            <v>43159.156482885104</v>
          </cell>
        </row>
        <row r="60">
          <cell r="A60">
            <v>20124</v>
          </cell>
          <cell r="B60">
            <v>6677.8684758053596</v>
          </cell>
          <cell r="C60">
            <v>82619.394843009402</v>
          </cell>
          <cell r="D60">
            <v>114960.25791741499</v>
          </cell>
          <cell r="E60">
            <v>11000.702217395901</v>
          </cell>
          <cell r="F60">
            <v>29511.367058821299</v>
          </cell>
          <cell r="G60">
            <v>9286.7978694324611</v>
          </cell>
          <cell r="H60">
            <v>9473.65114314938</v>
          </cell>
          <cell r="I60">
            <v>36991.079844331296</v>
          </cell>
          <cell r="J60">
            <v>14672.0848305293</v>
          </cell>
          <cell r="K60">
            <v>70307.635899949702</v>
          </cell>
          <cell r="L60">
            <v>11790.343905681499</v>
          </cell>
          <cell r="M60">
            <v>14216.665168449499</v>
          </cell>
          <cell r="N60">
            <v>165622.97513668201</v>
          </cell>
          <cell r="O60">
            <v>7502.0997289056904</v>
          </cell>
          <cell r="P60">
            <v>98083.938714541102</v>
          </cell>
          <cell r="Q60">
            <v>31064.9265727856</v>
          </cell>
          <cell r="R60">
            <v>41791.563009846395</v>
          </cell>
          <cell r="S60">
            <v>40889.325929292507</v>
          </cell>
        </row>
        <row r="61">
          <cell r="A61">
            <v>20131</v>
          </cell>
          <cell r="B61">
            <v>5993.0529204487602</v>
          </cell>
          <cell r="C61">
            <v>83797.984004032507</v>
          </cell>
          <cell r="D61">
            <v>97518.506794938992</v>
          </cell>
          <cell r="E61">
            <v>10424.130755868</v>
          </cell>
          <cell r="F61">
            <v>26213.688967945098</v>
          </cell>
          <cell r="G61">
            <v>9724.1227267260801</v>
          </cell>
          <cell r="H61">
            <v>8914.3964490652415</v>
          </cell>
          <cell r="I61">
            <v>35046.339790890401</v>
          </cell>
          <cell r="J61">
            <v>15193.746819989999</v>
          </cell>
          <cell r="K61">
            <v>68210.540591145196</v>
          </cell>
          <cell r="L61">
            <v>10583.814214200898</v>
          </cell>
          <cell r="M61">
            <v>12741.008696964002</v>
          </cell>
          <cell r="N61">
            <v>159484.85754670002</v>
          </cell>
          <cell r="O61">
            <v>7131.3281781859796</v>
          </cell>
          <cell r="P61">
            <v>92231.429388950506</v>
          </cell>
          <cell r="Q61">
            <v>29774.3965037425</v>
          </cell>
          <cell r="R61">
            <v>37671.226990397903</v>
          </cell>
          <cell r="S61">
            <v>39473.561419130601</v>
          </cell>
        </row>
        <row r="62">
          <cell r="A62">
            <v>20132</v>
          </cell>
          <cell r="B62">
            <v>6945.8035775154203</v>
          </cell>
          <cell r="C62">
            <v>85560.384177110798</v>
          </cell>
          <cell r="D62">
            <v>105921.43844710699</v>
          </cell>
          <cell r="E62">
            <v>11464.103956413499</v>
          </cell>
          <cell r="F62">
            <v>28435.200505185003</v>
          </cell>
          <cell r="G62">
            <v>11724.1372352013</v>
          </cell>
          <cell r="H62">
            <v>9881.1325090436712</v>
          </cell>
          <cell r="I62">
            <v>35053.087677995303</v>
          </cell>
          <cell r="J62">
            <v>16523.5522098863</v>
          </cell>
          <cell r="K62">
            <v>73201.719791085401</v>
          </cell>
          <cell r="L62">
            <v>13259.216584166901</v>
          </cell>
          <cell r="M62">
            <v>13615.905041445802</v>
          </cell>
          <cell r="N62">
            <v>166823.35506386898</v>
          </cell>
          <cell r="O62">
            <v>7864.1698835051002</v>
          </cell>
          <cell r="P62">
            <v>97888.160038576592</v>
          </cell>
          <cell r="Q62">
            <v>32783.226528576801</v>
          </cell>
          <cell r="R62">
            <v>40198.290757149698</v>
          </cell>
          <cell r="S62">
            <v>40707.918970438906</v>
          </cell>
        </row>
        <row r="63">
          <cell r="A63">
            <v>20133</v>
          </cell>
          <cell r="B63">
            <v>7790.3067754940794</v>
          </cell>
          <cell r="C63">
            <v>83582.915906708804</v>
          </cell>
          <cell r="D63">
            <v>118432.49380513901</v>
          </cell>
          <cell r="E63">
            <v>11814.965362614599</v>
          </cell>
          <cell r="F63">
            <v>29760.2440724925</v>
          </cell>
          <cell r="G63">
            <v>10954.599080413</v>
          </cell>
          <cell r="H63">
            <v>9915.0561746616004</v>
          </cell>
          <cell r="I63">
            <v>35823.015068186898</v>
          </cell>
          <cell r="J63">
            <v>16015.871907972401</v>
          </cell>
          <cell r="K63">
            <v>72372.788305489303</v>
          </cell>
          <cell r="L63">
            <v>14175.195016338101</v>
          </cell>
          <cell r="M63">
            <v>13624.1390033549</v>
          </cell>
          <cell r="N63">
            <v>164842.80259947799</v>
          </cell>
          <cell r="O63">
            <v>8061.6534503942003</v>
          </cell>
          <cell r="P63">
            <v>98840.012554895598</v>
          </cell>
          <cell r="Q63">
            <v>32352.990542751701</v>
          </cell>
          <cell r="R63">
            <v>40201.429380194197</v>
          </cell>
          <cell r="S63">
            <v>41687.072747093902</v>
          </cell>
        </row>
        <row r="64">
          <cell r="A64">
            <v>20134</v>
          </cell>
          <cell r="B64">
            <v>6491.61506675285</v>
          </cell>
          <cell r="C64">
            <v>85442.867894884897</v>
          </cell>
          <cell r="D64">
            <v>119743.58985096299</v>
          </cell>
          <cell r="E64">
            <v>12910.2023759686</v>
          </cell>
          <cell r="F64">
            <v>30913.673459599097</v>
          </cell>
          <cell r="G64">
            <v>9610.9629102635408</v>
          </cell>
          <cell r="H64">
            <v>10381.430017684201</v>
          </cell>
          <cell r="I64">
            <v>35344.064607336099</v>
          </cell>
          <cell r="J64">
            <v>15241.742926611299</v>
          </cell>
          <cell r="K64">
            <v>72911.457715223805</v>
          </cell>
          <cell r="L64">
            <v>13873.160986228901</v>
          </cell>
          <cell r="M64">
            <v>13867.600904841102</v>
          </cell>
          <cell r="N64">
            <v>156360.64794753399</v>
          </cell>
          <cell r="O64">
            <v>7413.3789281155296</v>
          </cell>
          <cell r="P64">
            <v>103610.352808878</v>
          </cell>
          <cell r="Q64">
            <v>30184.383640903703</v>
          </cell>
          <cell r="R64">
            <v>35849.126603454999</v>
          </cell>
          <cell r="S64">
            <v>37548.852330481299</v>
          </cell>
        </row>
        <row r="65">
          <cell r="A65">
            <v>20141</v>
          </cell>
          <cell r="B65">
            <v>6373.4806329653902</v>
          </cell>
          <cell r="C65">
            <v>83276.196032581691</v>
          </cell>
          <cell r="D65">
            <v>100520.823654236</v>
          </cell>
          <cell r="E65">
            <v>11520.996245644199</v>
          </cell>
          <cell r="F65">
            <v>28815.9289688381</v>
          </cell>
          <cell r="G65">
            <v>10645.847557527501</v>
          </cell>
          <cell r="H65">
            <v>9560.9242634388011</v>
          </cell>
          <cell r="I65">
            <v>34045.123769427802</v>
          </cell>
          <cell r="J65">
            <v>15614.672856509898</v>
          </cell>
          <cell r="K65">
            <v>71004.817558893701</v>
          </cell>
          <cell r="L65">
            <v>14464.020414865199</v>
          </cell>
          <cell r="M65">
            <v>13111.5817128211</v>
          </cell>
          <cell r="N65">
            <v>155806.72470989299</v>
          </cell>
          <cell r="O65">
            <v>7056.3522482506396</v>
          </cell>
          <cell r="P65">
            <v>97928.855122742199</v>
          </cell>
          <cell r="Q65">
            <v>30240.6336485867</v>
          </cell>
          <cell r="R65">
            <v>36604.674349944398</v>
          </cell>
          <cell r="S65">
            <v>37631.546791029999</v>
          </cell>
        </row>
        <row r="66">
          <cell r="A66">
            <v>20142</v>
          </cell>
          <cell r="B66">
            <v>7275.1873971027899</v>
          </cell>
          <cell r="C66">
            <v>91338.722594240404</v>
          </cell>
          <cell r="D66">
            <v>114108.94191038499</v>
          </cell>
          <cell r="E66">
            <v>12378.334831121099</v>
          </cell>
          <cell r="F66">
            <v>31562.609756530401</v>
          </cell>
          <cell r="G66">
            <v>11844.9467388544</v>
          </cell>
          <cell r="H66">
            <v>10924.3092216933</v>
          </cell>
          <cell r="I66">
            <v>33745.414678575602</v>
          </cell>
          <cell r="J66">
            <v>18219.317699901199</v>
          </cell>
          <cell r="K66">
            <v>76449.971181365705</v>
          </cell>
          <cell r="L66">
            <v>13575.945326049601</v>
          </cell>
          <cell r="M66">
            <v>14293.086289789901</v>
          </cell>
          <cell r="N66">
            <v>168679.572207005</v>
          </cell>
          <cell r="O66">
            <v>7931.10938878858</v>
          </cell>
          <cell r="P66">
            <v>110684.456199735</v>
          </cell>
          <cell r="Q66">
            <v>34947.332245309401</v>
          </cell>
          <cell r="R66">
            <v>35517.3451177139</v>
          </cell>
          <cell r="S66">
            <v>38437.475979233299</v>
          </cell>
        </row>
        <row r="67">
          <cell r="A67">
            <v>20143</v>
          </cell>
          <cell r="B67">
            <v>8082.7858573411504</v>
          </cell>
          <cell r="C67">
            <v>90333.526755695493</v>
          </cell>
          <cell r="D67">
            <v>125331.54536969399</v>
          </cell>
          <cell r="E67">
            <v>11498.7171889695</v>
          </cell>
          <cell r="F67">
            <v>32049.9419377005</v>
          </cell>
          <cell r="G67">
            <v>11842.574218974099</v>
          </cell>
          <cell r="H67">
            <v>10832.758360128799</v>
          </cell>
          <cell r="I67">
            <v>34082.084576571498</v>
          </cell>
          <cell r="J67">
            <v>17576.462352511397</v>
          </cell>
          <cell r="K67">
            <v>76621.927821029007</v>
          </cell>
          <cell r="L67">
            <v>10768.4932653167</v>
          </cell>
          <cell r="M67">
            <v>13555.594321239001</v>
          </cell>
          <cell r="N67">
            <v>167467.86697169399</v>
          </cell>
          <cell r="O67">
            <v>7294.2427290514206</v>
          </cell>
          <cell r="P67">
            <v>106187.592477296</v>
          </cell>
          <cell r="Q67">
            <v>34309.132359065101</v>
          </cell>
          <cell r="R67">
            <v>34270.163708651795</v>
          </cell>
          <cell r="S67">
            <v>39418.769130022003</v>
          </cell>
        </row>
        <row r="68">
          <cell r="A68">
            <v>20144</v>
          </cell>
          <cell r="B68">
            <v>7819.6089859806607</v>
          </cell>
          <cell r="C68">
            <v>87643.215855998205</v>
          </cell>
          <cell r="D68">
            <v>127990.49836585601</v>
          </cell>
          <cell r="E68">
            <v>12172.1233159072</v>
          </cell>
          <cell r="F68">
            <v>31670.218897584098</v>
          </cell>
          <cell r="G68">
            <v>11072.2540553411</v>
          </cell>
          <cell r="H68">
            <v>11099.484332530399</v>
          </cell>
          <cell r="I68">
            <v>34707.882207681803</v>
          </cell>
          <cell r="J68">
            <v>18438.559506236001</v>
          </cell>
          <cell r="K68">
            <v>77409.762239922304</v>
          </cell>
          <cell r="L68">
            <v>8306.1850816999704</v>
          </cell>
          <cell r="M68">
            <v>14150.0961819884</v>
          </cell>
          <cell r="N68">
            <v>159187.21285068101</v>
          </cell>
          <cell r="O68">
            <v>6415.3963429819205</v>
          </cell>
          <cell r="P68">
            <v>107274.753488759</v>
          </cell>
          <cell r="Q68">
            <v>33789.024640688702</v>
          </cell>
          <cell r="R68">
            <v>26545.414812358798</v>
          </cell>
          <cell r="S68">
            <v>35382.758102214699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20729.16327345826</v>
          </cell>
          <cell r="C76">
            <v>252941.28408785211</v>
          </cell>
          <cell r="D76">
            <v>321872.43904718501</v>
          </cell>
          <cell r="E76">
            <v>33703.2000748961</v>
          </cell>
          <cell r="F76">
            <v>84409.133545622593</v>
          </cell>
          <cell r="G76">
            <v>32402.85904234038</v>
          </cell>
          <cell r="H76">
            <v>28710.585132770513</v>
          </cell>
          <cell r="I76">
            <v>105922.44253707259</v>
          </cell>
          <cell r="J76">
            <v>47733.170937848699</v>
          </cell>
          <cell r="K76">
            <v>213785.04868771991</v>
          </cell>
          <cell r="L76">
            <v>38018.225814705904</v>
          </cell>
          <cell r="M76">
            <v>39981.052741764703</v>
          </cell>
          <cell r="N76">
            <v>491151.01521004696</v>
          </cell>
          <cell r="O76">
            <v>23057.151512085278</v>
          </cell>
          <cell r="P76">
            <v>288959.6019824227</v>
          </cell>
          <cell r="Q76">
            <v>94910.613575071009</v>
          </cell>
          <cell r="R76">
            <v>118070.94712774179</v>
          </cell>
          <cell r="S76">
            <v>121868.55313666341</v>
          </cell>
        </row>
        <row r="77">
          <cell r="A77" t="str">
            <v>20143 YTD</v>
          </cell>
          <cell r="B77">
            <v>21731.29623307626</v>
          </cell>
          <cell r="C77">
            <v>264945.46544623445</v>
          </cell>
          <cell r="D77">
            <v>339960.79097396001</v>
          </cell>
          <cell r="E77">
            <v>35384.594731953599</v>
          </cell>
          <cell r="F77">
            <v>92435.524393960892</v>
          </cell>
          <cell r="G77">
            <v>34332.253270450296</v>
          </cell>
          <cell r="H77">
            <v>31317.659433516099</v>
          </cell>
          <cell r="I77">
            <v>101874.67064151351</v>
          </cell>
          <cell r="J77">
            <v>51390.4189364591</v>
          </cell>
          <cell r="K77">
            <v>224131.70936176213</v>
          </cell>
          <cell r="L77">
            <v>38809.345443202801</v>
          </cell>
          <cell r="M77">
            <v>40955.052960481204</v>
          </cell>
          <cell r="N77">
            <v>491983.97311755101</v>
          </cell>
          <cell r="O77">
            <v>22286.161164860339</v>
          </cell>
          <cell r="P77">
            <v>314766.04549075518</v>
          </cell>
          <cell r="Q77">
            <v>99470.813124370092</v>
          </cell>
          <cell r="R77">
            <v>106428.39003721299</v>
          </cell>
          <cell r="S77">
            <v>115482.18906279821</v>
          </cell>
        </row>
        <row r="78">
          <cell r="A78" t="str">
            <v>$ Chg</v>
          </cell>
          <cell r="B78">
            <v>1002.1329596180003</v>
          </cell>
          <cell r="C78">
            <v>12004.181358382339</v>
          </cell>
          <cell r="D78">
            <v>18088.351926775009</v>
          </cell>
          <cell r="E78">
            <v>1681.394657057499</v>
          </cell>
          <cell r="F78">
            <v>8026.3908483382984</v>
          </cell>
          <cell r="G78">
            <v>1929.3942281099153</v>
          </cell>
          <cell r="H78">
            <v>2607.0743007455858</v>
          </cell>
          <cell r="I78">
            <v>-4047.7718955590826</v>
          </cell>
          <cell r="J78">
            <v>3657.2479986104008</v>
          </cell>
          <cell r="K78">
            <v>10346.660674042214</v>
          </cell>
          <cell r="L78">
            <v>791.11962849689735</v>
          </cell>
          <cell r="M78">
            <v>974.00021871650097</v>
          </cell>
          <cell r="N78">
            <v>832.95790750405286</v>
          </cell>
          <cell r="O78">
            <v>-770.99034722493889</v>
          </cell>
          <cell r="P78">
            <v>25806.443508332479</v>
          </cell>
          <cell r="Q78">
            <v>4560.1995492990827</v>
          </cell>
          <cell r="R78">
            <v>-11642.557090528804</v>
          </cell>
          <cell r="S78">
            <v>-6386.364073865203</v>
          </cell>
        </row>
        <row r="79">
          <cell r="A79" t="str">
            <v>% Chg</v>
          </cell>
          <cell r="B79">
            <v>4.8344110488103352E-2</v>
          </cell>
          <cell r="C79">
            <v>4.7458371225050873E-2</v>
          </cell>
          <cell r="D79">
            <v>5.6197268645680289E-2</v>
          </cell>
          <cell r="E79">
            <v>4.988827925304011E-2</v>
          </cell>
          <cell r="F79">
            <v>9.5089127339520504E-2</v>
          </cell>
          <cell r="G79">
            <v>5.9543950291201214E-2</v>
          </cell>
          <cell r="H79">
            <v>9.0805334990189682E-2</v>
          </cell>
          <cell r="I79">
            <v>-3.8214487870616959E-2</v>
          </cell>
          <cell r="J79">
            <v>7.6618584660389427E-2</v>
          </cell>
          <cell r="K79">
            <v>4.8397494294167349E-2</v>
          </cell>
          <cell r="L79">
            <v>2.0808957060560223E-2</v>
          </cell>
          <cell r="M79">
            <v>2.4361545080053591E-2</v>
          </cell>
          <cell r="N79">
            <v>1.6959303385493927E-3</v>
          </cell>
          <cell r="O79">
            <v>-3.3438230512595132E-2</v>
          </cell>
          <cell r="P79">
            <v>8.9308136262944718E-2</v>
          </cell>
          <cell r="Q79">
            <v>4.8047308699486202E-2</v>
          </cell>
          <cell r="R79">
            <v>-9.8606451237599035E-2</v>
          </cell>
          <cell r="S79">
            <v>-5.2403708007458936E-2</v>
          </cell>
        </row>
        <row r="80">
          <cell r="N80">
            <v>1711359.6201332838</v>
          </cell>
        </row>
        <row r="81">
          <cell r="N81">
            <v>1769252.7549441217</v>
          </cell>
        </row>
        <row r="82">
          <cell r="N82">
            <v>57893.134810837917</v>
          </cell>
        </row>
        <row r="83">
          <cell r="N83">
            <v>3.3828737180516794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5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4186982755665782</v>
          </cell>
          <cell r="C5">
            <v>1.0004632464832732</v>
          </cell>
          <cell r="D5">
            <v>0.85255343769902303</v>
          </cell>
          <cell r="E5">
            <v>0.95625144331578871</v>
          </cell>
          <cell r="F5">
            <v>0.95448250555815362</v>
          </cell>
          <cell r="G5">
            <v>1.0104342505655455</v>
          </cell>
          <cell r="H5">
            <v>0.98095600308782771</v>
          </cell>
          <cell r="I5">
            <v>0.98760785796961748</v>
          </cell>
          <cell r="J5">
            <v>0.94800085326858763</v>
          </cell>
          <cell r="K5">
            <v>0.97687103845433287</v>
          </cell>
          <cell r="L5">
            <v>0.93571788457693206</v>
          </cell>
          <cell r="M5">
            <v>0.96444411356849813</v>
          </cell>
          <cell r="N5">
            <v>0.94774464211197751</v>
          </cell>
          <cell r="O5">
            <v>0.94171698169429274</v>
          </cell>
          <cell r="P5">
            <v>0.97019866138176236</v>
          </cell>
          <cell r="Q5">
            <v>0.9294947779552909</v>
          </cell>
          <cell r="R5">
            <v>0.91710166363669099</v>
          </cell>
          <cell r="S5">
            <v>0.95879045633818982</v>
          </cell>
        </row>
        <row r="6">
          <cell r="A6">
            <v>19992</v>
          </cell>
          <cell r="B6">
            <v>1.0230143315120477</v>
          </cell>
          <cell r="C6">
            <v>1.0307401646180583</v>
          </cell>
          <cell r="D6">
            <v>0.95487297566971463</v>
          </cell>
          <cell r="E6">
            <v>1.0164864520075914</v>
          </cell>
          <cell r="F6">
            <v>1.0125616899089303</v>
          </cell>
          <cell r="G6">
            <v>0.95703575019808362</v>
          </cell>
          <cell r="H6">
            <v>1.0073166447393771</v>
          </cell>
          <cell r="I6">
            <v>0.9793587551194004</v>
          </cell>
          <cell r="J6">
            <v>0.99517739226500357</v>
          </cell>
          <cell r="K6">
            <v>1.0098712456748224</v>
          </cell>
          <cell r="L6">
            <v>0.99018257697394085</v>
          </cell>
          <cell r="M6">
            <v>1.0173908750413012</v>
          </cell>
          <cell r="N6">
            <v>0.99290863787295724</v>
          </cell>
          <cell r="O6">
            <v>1.014403600821371</v>
          </cell>
          <cell r="P6">
            <v>1.0196933806393991</v>
          </cell>
          <cell r="Q6">
            <v>0.97864385442328472</v>
          </cell>
          <cell r="R6">
            <v>1.0268320852225357</v>
          </cell>
          <cell r="S6">
            <v>1.0006959273969627</v>
          </cell>
        </row>
        <row r="7">
          <cell r="A7">
            <v>19993</v>
          </cell>
          <cell r="B7">
            <v>1.0612811052320463</v>
          </cell>
          <cell r="C7">
            <v>0.96717668327212314</v>
          </cell>
          <cell r="D7">
            <v>1.1416839168891848</v>
          </cell>
          <cell r="E7">
            <v>0.97494765656357929</v>
          </cell>
          <cell r="F7">
            <v>0.98430656920251258</v>
          </cell>
          <cell r="G7">
            <v>1.1046121373494668</v>
          </cell>
          <cell r="H7">
            <v>0.99426272858011999</v>
          </cell>
          <cell r="I7">
            <v>0.9925201224118726</v>
          </cell>
          <cell r="J7">
            <v>1.0181504794981251</v>
          </cell>
          <cell r="K7">
            <v>1.0080679096429126</v>
          </cell>
          <cell r="L7">
            <v>1.0687030456013751</v>
          </cell>
          <cell r="M7">
            <v>0.99021300413998592</v>
          </cell>
          <cell r="N7">
            <v>1.0371546973007966</v>
          </cell>
          <cell r="O7">
            <v>1.0491467535138452</v>
          </cell>
          <cell r="P7">
            <v>0.97910902320248128</v>
          </cell>
          <cell r="Q7">
            <v>1.0515306492217804</v>
          </cell>
          <cell r="R7">
            <v>1.0592884582167439</v>
          </cell>
          <cell r="S7">
            <v>1.0363882858609825</v>
          </cell>
        </row>
        <row r="8">
          <cell r="A8">
            <v>19994</v>
          </cell>
          <cell r="B8">
            <v>0.9690858503066504</v>
          </cell>
          <cell r="C8">
            <v>1.0032085482918327</v>
          </cell>
          <cell r="D8">
            <v>1.0379002104223225</v>
          </cell>
          <cell r="E8">
            <v>1.0524389235902625</v>
          </cell>
          <cell r="F8">
            <v>1.0444648594991639</v>
          </cell>
          <cell r="G8">
            <v>0.92968244419566559</v>
          </cell>
          <cell r="H8">
            <v>1.0162250773099657</v>
          </cell>
          <cell r="I8">
            <v>1.0372073067417409</v>
          </cell>
          <cell r="J8">
            <v>1.0278126041098978</v>
          </cell>
          <cell r="K8">
            <v>1.0031403204068301</v>
          </cell>
          <cell r="L8">
            <v>0.98353659273310945</v>
          </cell>
          <cell r="M8">
            <v>1.0251333234136215</v>
          </cell>
          <cell r="N8">
            <v>1.0148497460115113</v>
          </cell>
          <cell r="O8">
            <v>0.99337295778138268</v>
          </cell>
          <cell r="P8">
            <v>1.0288148098559311</v>
          </cell>
          <cell r="Q8">
            <v>1.0336486255728561</v>
          </cell>
          <cell r="R8">
            <v>0.97978059781537341</v>
          </cell>
          <cell r="S8">
            <v>0.99783483868879175</v>
          </cell>
        </row>
        <row r="9">
          <cell r="A9">
            <v>20001</v>
          </cell>
          <cell r="B9">
            <v>0.95114498642839118</v>
          </cell>
          <cell r="C9">
            <v>1.0133462077196238</v>
          </cell>
          <cell r="D9">
            <v>0.86050887306276325</v>
          </cell>
          <cell r="E9">
            <v>0.97243354908146351</v>
          </cell>
          <cell r="F9">
            <v>0.96965797321197156</v>
          </cell>
          <cell r="G9">
            <v>1.0255197591868932</v>
          </cell>
          <cell r="H9">
            <v>0.9974583296588081</v>
          </cell>
          <cell r="I9">
            <v>0.99145420099795023</v>
          </cell>
          <cell r="J9">
            <v>0.96237960680789492</v>
          </cell>
          <cell r="K9">
            <v>0.9865427772603893</v>
          </cell>
          <cell r="L9">
            <v>0.96079773751150543</v>
          </cell>
          <cell r="M9">
            <v>0.98374948157841491</v>
          </cell>
          <cell r="N9">
            <v>0.96237468678898752</v>
          </cell>
          <cell r="O9">
            <v>0.96020853203583201</v>
          </cell>
          <cell r="P9">
            <v>0.98876764248546878</v>
          </cell>
          <cell r="Q9">
            <v>0.94214577053464388</v>
          </cell>
          <cell r="R9">
            <v>0.93425021712623213</v>
          </cell>
          <cell r="S9">
            <v>0.97295411426624179</v>
          </cell>
        </row>
        <row r="10">
          <cell r="A10">
            <v>20002</v>
          </cell>
          <cell r="B10">
            <v>1.0178117664021469</v>
          </cell>
          <cell r="C10">
            <v>1.0311815792931056</v>
          </cell>
          <cell r="D10">
            <v>0.9541085707335456</v>
          </cell>
          <cell r="E10">
            <v>1.0151115401826596</v>
          </cell>
          <cell r="F10">
            <v>1.0137218444689149</v>
          </cell>
          <cell r="G10">
            <v>0.95865036013638516</v>
          </cell>
          <cell r="H10">
            <v>1.0121785034051169</v>
          </cell>
          <cell r="I10">
            <v>0.98029115579675308</v>
          </cell>
          <cell r="J10">
            <v>0.99930577431562617</v>
          </cell>
          <cell r="K10">
            <v>1.0111724181166581</v>
          </cell>
          <cell r="L10">
            <v>1.0009395942998542</v>
          </cell>
          <cell r="M10">
            <v>1.0207454519280028</v>
          </cell>
          <cell r="N10">
            <v>0.99673004355007833</v>
          </cell>
          <cell r="O10">
            <v>1.0194126468181059</v>
          </cell>
          <cell r="P10">
            <v>1.0189302128191255</v>
          </cell>
          <cell r="Q10">
            <v>0.98097628175058271</v>
          </cell>
          <cell r="R10">
            <v>1.0329705318497813</v>
          </cell>
          <cell r="S10">
            <v>1.0032360245389178</v>
          </cell>
        </row>
        <row r="11">
          <cell r="A11">
            <v>20003</v>
          </cell>
          <cell r="B11">
            <v>1.0644330401539099</v>
          </cell>
          <cell r="C11">
            <v>0.96329480854292349</v>
          </cell>
          <cell r="D11">
            <v>1.1246463918892378</v>
          </cell>
          <cell r="E11">
            <v>0.96131650831264392</v>
          </cell>
          <cell r="F11">
            <v>0.97900336684561495</v>
          </cell>
          <cell r="G11">
            <v>1.087122719804426</v>
          </cell>
          <cell r="H11">
            <v>0.97558513031326644</v>
          </cell>
          <cell r="I11">
            <v>0.98885232350949126</v>
          </cell>
          <cell r="J11">
            <v>1.0074501504760767</v>
          </cell>
          <cell r="K11">
            <v>1.0029027584260759</v>
          </cell>
          <cell r="L11">
            <v>1.0664311304705227</v>
          </cell>
          <cell r="M11">
            <v>0.97889298612642384</v>
          </cell>
          <cell r="N11">
            <v>1.0296829172268873</v>
          </cell>
          <cell r="O11">
            <v>1.0340442656180318</v>
          </cell>
          <cell r="P11">
            <v>0.97041564091263799</v>
          </cell>
          <cell r="Q11">
            <v>1.0400551482069229</v>
          </cell>
          <cell r="R11">
            <v>1.0556277887183916</v>
          </cell>
          <cell r="S11">
            <v>1.0343222173323319</v>
          </cell>
        </row>
        <row r="12">
          <cell r="A12">
            <v>20004</v>
          </cell>
          <cell r="B12">
            <v>0.96278746459804199</v>
          </cell>
          <cell r="C12">
            <v>0.99354386455528931</v>
          </cell>
          <cell r="D12">
            <v>1.0420576777781596</v>
          </cell>
          <cell r="E12">
            <v>1.0460686864520745</v>
          </cell>
          <cell r="F12">
            <v>1.0392702983421589</v>
          </cell>
          <cell r="G12">
            <v>0.9271428079138837</v>
          </cell>
          <cell r="H12">
            <v>1.0175306951879874</v>
          </cell>
          <cell r="I12">
            <v>1.0390137210827439</v>
          </cell>
          <cell r="J12">
            <v>1.025624827216703</v>
          </cell>
          <cell r="K12">
            <v>0.99869126715993328</v>
          </cell>
          <cell r="L12">
            <v>0.97180315620130242</v>
          </cell>
          <cell r="M12">
            <v>1.0161944691683693</v>
          </cell>
          <cell r="N12">
            <v>1.0079909424488724</v>
          </cell>
          <cell r="O12">
            <v>0.98595304122703331</v>
          </cell>
          <cell r="P12">
            <v>1.0216407865988724</v>
          </cell>
          <cell r="Q12">
            <v>1.0312249146782915</v>
          </cell>
          <cell r="R12">
            <v>0.97461279991946148</v>
          </cell>
          <cell r="S12">
            <v>0.98958079788681663</v>
          </cell>
        </row>
        <row r="13">
          <cell r="A13">
            <v>20011</v>
          </cell>
          <cell r="B13">
            <v>0.94648293190194888</v>
          </cell>
          <cell r="C13">
            <v>1.0021042004913747</v>
          </cell>
          <cell r="D13">
            <v>0.86440591798093236</v>
          </cell>
          <cell r="E13">
            <v>0.97243179185165085</v>
          </cell>
          <cell r="F13">
            <v>0.9620597021203835</v>
          </cell>
          <cell r="G13">
            <v>1.0177305321597192</v>
          </cell>
          <cell r="H13">
            <v>0.97725043180765647</v>
          </cell>
          <cell r="I13">
            <v>0.97646792763662316</v>
          </cell>
          <cell r="J13">
            <v>0.95965921309090096</v>
          </cell>
          <cell r="K13">
            <v>0.97796802477462808</v>
          </cell>
          <cell r="L13">
            <v>0.95114294924456122</v>
          </cell>
          <cell r="M13">
            <v>0.96736406676609077</v>
          </cell>
          <cell r="N13">
            <v>0.95750961613688035</v>
          </cell>
          <cell r="O13">
            <v>0.94629516688081372</v>
          </cell>
          <cell r="P13">
            <v>0.9779166763410726</v>
          </cell>
          <cell r="Q13">
            <v>0.94290753438555586</v>
          </cell>
          <cell r="R13">
            <v>0.93449860878961433</v>
          </cell>
          <cell r="S13">
            <v>0.96757761932006781</v>
          </cell>
        </row>
        <row r="14">
          <cell r="A14">
            <v>20012</v>
          </cell>
          <cell r="B14">
            <v>1.0092524182813403</v>
          </cell>
          <cell r="C14">
            <v>1.0315523328450176</v>
          </cell>
          <cell r="D14">
            <v>0.95893260851994222</v>
          </cell>
          <cell r="E14">
            <v>1.0108671601944659</v>
          </cell>
          <cell r="F14">
            <v>1.0111278229032685</v>
          </cell>
          <cell r="G14">
            <v>0.96405321367272856</v>
          </cell>
          <cell r="H14">
            <v>1.0053983858061857</v>
          </cell>
          <cell r="I14">
            <v>0.98898905873413789</v>
          </cell>
          <cell r="J14">
            <v>1.0017187741965339</v>
          </cell>
          <cell r="K14">
            <v>1.0135858662150041</v>
          </cell>
          <cell r="L14">
            <v>1.0044773149251502</v>
          </cell>
          <cell r="M14">
            <v>1.0222062624395269</v>
          </cell>
          <cell r="N14">
            <v>0.99965588147929663</v>
          </cell>
          <cell r="O14">
            <v>1.0182847741004932</v>
          </cell>
          <cell r="P14">
            <v>1.0162994386983812</v>
          </cell>
          <cell r="Q14">
            <v>0.98545362898508715</v>
          </cell>
          <cell r="R14">
            <v>1.0361313325849715</v>
          </cell>
          <cell r="S14">
            <v>1.0020511980794531</v>
          </cell>
        </row>
        <row r="15">
          <cell r="A15">
            <v>20013</v>
          </cell>
          <cell r="B15">
            <v>1.0728040744785752</v>
          </cell>
          <cell r="C15">
            <v>0.96427254184520961</v>
          </cell>
          <cell r="D15">
            <v>1.1124212782172844</v>
          </cell>
          <cell r="E15">
            <v>0.96132586223024452</v>
          </cell>
          <cell r="F15">
            <v>0.98570851095388667</v>
          </cell>
          <cell r="G15">
            <v>1.0770460367438572</v>
          </cell>
          <cell r="H15">
            <v>1.0038977970680873</v>
          </cell>
          <cell r="I15">
            <v>0.99305080925253786</v>
          </cell>
          <cell r="J15">
            <v>1.005839422062083</v>
          </cell>
          <cell r="K15">
            <v>1.0021454222409296</v>
          </cell>
          <cell r="L15">
            <v>1.0708213069305887</v>
          </cell>
          <cell r="M15">
            <v>0.9775932212504157</v>
          </cell>
          <cell r="N15">
            <v>1.0315907814626191</v>
          </cell>
          <cell r="O15">
            <v>1.0396915262124953</v>
          </cell>
          <cell r="P15">
            <v>0.97403871650541196</v>
          </cell>
          <cell r="Q15">
            <v>1.0387853518593386</v>
          </cell>
          <cell r="R15">
            <v>1.0561815527460277</v>
          </cell>
          <cell r="S15">
            <v>1.037071729507353</v>
          </cell>
        </row>
        <row r="16">
          <cell r="A16">
            <v>20014</v>
          </cell>
          <cell r="B16">
            <v>0.97499444145358616</v>
          </cell>
          <cell r="C16">
            <v>0.99992391247863566</v>
          </cell>
          <cell r="D16">
            <v>1.0631193771047642</v>
          </cell>
          <cell r="E16">
            <v>1.0585419500477833</v>
          </cell>
          <cell r="F16">
            <v>1.0476567366462946</v>
          </cell>
          <cell r="G16">
            <v>0.93880823279198633</v>
          </cell>
          <cell r="H16">
            <v>1.0157436222616836</v>
          </cell>
          <cell r="I16">
            <v>1.0474039508896529</v>
          </cell>
          <cell r="J16">
            <v>1.0390798018348124</v>
          </cell>
          <cell r="K16">
            <v>1.0070799405759501</v>
          </cell>
          <cell r="L16">
            <v>0.97712055932549657</v>
          </cell>
          <cell r="M16">
            <v>1.036250675201879</v>
          </cell>
          <cell r="N16">
            <v>1.018328404559143</v>
          </cell>
          <cell r="O16">
            <v>0.99773341860168741</v>
          </cell>
          <cell r="P16">
            <v>1.0336000536196084</v>
          </cell>
          <cell r="Q16">
            <v>1.0452332002474622</v>
          </cell>
          <cell r="R16">
            <v>0.98032454791307322</v>
          </cell>
          <cell r="S16">
            <v>0.99787892395374089</v>
          </cell>
        </row>
        <row r="17">
          <cell r="A17">
            <v>20021</v>
          </cell>
          <cell r="B17">
            <v>0.92878851681961883</v>
          </cell>
          <cell r="C17">
            <v>0.99429217053036834</v>
          </cell>
          <cell r="D17">
            <v>0.85839839436313958</v>
          </cell>
          <cell r="E17">
            <v>0.95877727276730251</v>
          </cell>
          <cell r="F17">
            <v>0.96000866515712246</v>
          </cell>
          <cell r="G17">
            <v>1.0093820595867706</v>
          </cell>
          <cell r="H17">
            <v>0.96665244650325022</v>
          </cell>
          <cell r="I17">
            <v>0.97386363558467504</v>
          </cell>
          <cell r="J17">
            <v>0.94513974612904095</v>
          </cell>
          <cell r="K17">
            <v>0.95731300205911218</v>
          </cell>
          <cell r="L17">
            <v>0.94142242944475463</v>
          </cell>
          <cell r="M17">
            <v>0.94978595372970887</v>
          </cell>
          <cell r="N17">
            <v>0.94702327211610504</v>
          </cell>
          <cell r="O17">
            <v>0.93221267488533111</v>
          </cell>
          <cell r="P17">
            <v>0.96732992817601404</v>
          </cell>
          <cell r="Q17">
            <v>0.93350946416313951</v>
          </cell>
          <cell r="R17">
            <v>0.92442141709408354</v>
          </cell>
          <cell r="S17">
            <v>0.95596856859709622</v>
          </cell>
        </row>
        <row r="18">
          <cell r="A18">
            <v>20022</v>
          </cell>
          <cell r="B18">
            <v>1.0006276739120266</v>
          </cell>
          <cell r="C18">
            <v>1.0317901916593923</v>
          </cell>
          <cell r="D18">
            <v>0.96300390398111624</v>
          </cell>
          <cell r="E18">
            <v>1.0097486202821835</v>
          </cell>
          <cell r="F18">
            <v>1.0069047043117967</v>
          </cell>
          <cell r="G18">
            <v>0.96600127717526185</v>
          </cell>
          <cell r="H18">
            <v>1.0070375507805149</v>
          </cell>
          <cell r="I18">
            <v>0.99016536093646079</v>
          </cell>
          <cell r="J18">
            <v>1.0048796319959421</v>
          </cell>
          <cell r="K18">
            <v>1.0264978484025948</v>
          </cell>
          <cell r="L18">
            <v>1.0077757383634804</v>
          </cell>
          <cell r="M18">
            <v>1.0260899781255277</v>
          </cell>
          <cell r="N18">
            <v>1.0011398944484695</v>
          </cell>
          <cell r="O18">
            <v>1.0204998631901034</v>
          </cell>
          <cell r="P18">
            <v>1.0173783375433629</v>
          </cell>
          <cell r="Q18">
            <v>0.98726671704690483</v>
          </cell>
          <cell r="R18">
            <v>1.0315078191202285</v>
          </cell>
          <cell r="S18">
            <v>1.0008676720744221</v>
          </cell>
        </row>
        <row r="19">
          <cell r="A19">
            <v>20023</v>
          </cell>
          <cell r="B19">
            <v>1.0770603994588628</v>
          </cell>
          <cell r="C19">
            <v>0.97339880661516376</v>
          </cell>
          <cell r="D19">
            <v>1.1044858058448257</v>
          </cell>
          <cell r="E19">
            <v>0.97404752686027818</v>
          </cell>
          <cell r="F19">
            <v>0.98357685842274101</v>
          </cell>
          <cell r="G19">
            <v>1.0742383352342026</v>
          </cell>
          <cell r="H19">
            <v>1.0082095144812053</v>
          </cell>
          <cell r="I19">
            <v>0.99145712087033955</v>
          </cell>
          <cell r="J19">
            <v>1.0128721712027016</v>
          </cell>
          <cell r="K19">
            <v>1.0065094538815942</v>
          </cell>
          <cell r="L19">
            <v>1.0802595460311086</v>
          </cell>
          <cell r="M19">
            <v>0.98484372540258214</v>
          </cell>
          <cell r="N19">
            <v>1.0371094424129617</v>
          </cell>
          <cell r="O19">
            <v>1.0521859548127859</v>
          </cell>
          <cell r="P19">
            <v>0.98283716810573496</v>
          </cell>
          <cell r="Q19">
            <v>1.0374426531106875</v>
          </cell>
          <cell r="R19">
            <v>1.0590902130661246</v>
          </cell>
          <cell r="S19">
            <v>1.0420567979445716</v>
          </cell>
        </row>
        <row r="20">
          <cell r="A20">
            <v>20024</v>
          </cell>
          <cell r="B20">
            <v>0.98521624484231352</v>
          </cell>
          <cell r="C20">
            <v>1.0004873899035276</v>
          </cell>
          <cell r="D20">
            <v>1.0476454217551361</v>
          </cell>
          <cell r="E20">
            <v>1.0604932663661006</v>
          </cell>
          <cell r="F20">
            <v>1.04379248668822</v>
          </cell>
          <cell r="G20">
            <v>0.95268386590983423</v>
          </cell>
          <cell r="H20">
            <v>1.0145122037819037</v>
          </cell>
          <cell r="I20">
            <v>1.0424898651575825</v>
          </cell>
          <cell r="J20">
            <v>1.0345615400211061</v>
          </cell>
          <cell r="K20">
            <v>1.0077619389767214</v>
          </cell>
          <cell r="L20">
            <v>0.96784915164524221</v>
          </cell>
          <cell r="M20">
            <v>1.036719894602536</v>
          </cell>
          <cell r="N20">
            <v>1.0095487722923704</v>
          </cell>
          <cell r="O20">
            <v>0.98984227732305352</v>
          </cell>
          <cell r="P20">
            <v>1.0298496495378626</v>
          </cell>
          <cell r="Q20">
            <v>1.0395528981594793</v>
          </cell>
          <cell r="R20">
            <v>0.97707571187038167</v>
          </cell>
          <cell r="S20">
            <v>0.99433429038223742</v>
          </cell>
        </row>
        <row r="21">
          <cell r="A21">
            <v>20031</v>
          </cell>
          <cell r="B21">
            <v>0.92736072584987361</v>
          </cell>
          <cell r="C21">
            <v>0.99281335200962406</v>
          </cell>
          <cell r="D21">
            <v>0.86576607819875107</v>
          </cell>
          <cell r="E21">
            <v>0.95830330442690592</v>
          </cell>
          <cell r="F21">
            <v>0.96477671147486332</v>
          </cell>
          <cell r="G21">
            <v>1.0083550579548599</v>
          </cell>
          <cell r="H21">
            <v>0.96478959985947976</v>
          </cell>
          <cell r="I21">
            <v>0.97169298594278319</v>
          </cell>
          <cell r="J21">
            <v>0.9447247069708129</v>
          </cell>
          <cell r="K21">
            <v>0.9681871217823963</v>
          </cell>
          <cell r="L21">
            <v>0.94016633754827472</v>
          </cell>
          <cell r="M21">
            <v>0.94295744444914831</v>
          </cell>
          <cell r="N21">
            <v>0.94756821534484947</v>
          </cell>
          <cell r="O21">
            <v>0.93791907953341735</v>
          </cell>
          <cell r="P21">
            <v>0.9680801108472652</v>
          </cell>
          <cell r="Q21">
            <v>0.93545932286077504</v>
          </cell>
          <cell r="R21">
            <v>0.92057840174909999</v>
          </cell>
          <cell r="S21">
            <v>0.95657170652608814</v>
          </cell>
        </row>
        <row r="22">
          <cell r="A22">
            <v>20032</v>
          </cell>
          <cell r="B22">
            <v>1.0011270817660241</v>
          </cell>
          <cell r="C22">
            <v>1.031070974852814</v>
          </cell>
          <cell r="D22">
            <v>0.96595440529517829</v>
          </cell>
          <cell r="E22">
            <v>1.0094529587997767</v>
          </cell>
          <cell r="F22">
            <v>1.0055711378876615</v>
          </cell>
          <cell r="G22">
            <v>0.96530635231107809</v>
          </cell>
          <cell r="H22">
            <v>1.0111522944131945</v>
          </cell>
          <cell r="I22">
            <v>0.99154752769156995</v>
          </cell>
          <cell r="J22">
            <v>1.0101605469175734</v>
          </cell>
          <cell r="K22">
            <v>1.0178402733722227</v>
          </cell>
          <cell r="L22">
            <v>1.0120937344964018</v>
          </cell>
          <cell r="M22">
            <v>1.0291950809701529</v>
          </cell>
          <cell r="N22">
            <v>1.0042759970586574</v>
          </cell>
          <cell r="O22">
            <v>1.0227273950670004</v>
          </cell>
          <cell r="P22">
            <v>1.0198868022849767</v>
          </cell>
          <cell r="Q22">
            <v>0.99077511415348385</v>
          </cell>
          <cell r="R22">
            <v>1.0406791590293507</v>
          </cell>
          <cell r="S22">
            <v>1.003582501787595</v>
          </cell>
        </row>
        <row r="23">
          <cell r="A23">
            <v>20033</v>
          </cell>
          <cell r="B23">
            <v>1.0817689927861078</v>
          </cell>
          <cell r="C23">
            <v>0.97543273611547221</v>
          </cell>
          <cell r="D23">
            <v>1.0912002969474544</v>
          </cell>
          <cell r="E23">
            <v>0.97338074426083232</v>
          </cell>
          <cell r="F23">
            <v>0.98046908819572498</v>
          </cell>
          <cell r="G23">
            <v>1.0621165907351304</v>
          </cell>
          <cell r="H23">
            <v>1.0088650011393347</v>
          </cell>
          <cell r="I23">
            <v>0.99247531883183115</v>
          </cell>
          <cell r="J23">
            <v>1.0177788918105759</v>
          </cell>
          <cell r="K23">
            <v>1.0049009239852515</v>
          </cell>
          <cell r="L23">
            <v>1.0867961543126154</v>
          </cell>
          <cell r="M23">
            <v>0.98446922248126678</v>
          </cell>
          <cell r="N23">
            <v>1.0389021151352613</v>
          </cell>
          <cell r="O23">
            <v>1.0494566165729105</v>
          </cell>
          <cell r="P23">
            <v>0.98074597105532835</v>
          </cell>
          <cell r="Q23">
            <v>1.0340773273348778</v>
          </cell>
          <cell r="R23">
            <v>1.0855953456904943</v>
          </cell>
          <cell r="S23">
            <v>1.0444228258337076</v>
          </cell>
        </row>
        <row r="24">
          <cell r="A24">
            <v>20034</v>
          </cell>
          <cell r="B24">
            <v>0.99392472459785719</v>
          </cell>
          <cell r="C24">
            <v>1.001379597322779</v>
          </cell>
          <cell r="D24">
            <v>1.0625269187058248</v>
          </cell>
          <cell r="E24">
            <v>1.0562664274104361</v>
          </cell>
          <cell r="F24">
            <v>1.0450754414996586</v>
          </cell>
          <cell r="G24">
            <v>0.96308967595467043</v>
          </cell>
          <cell r="H24">
            <v>1.0148732769652813</v>
          </cell>
          <cell r="I24">
            <v>1.0437951224684208</v>
          </cell>
          <cell r="J24">
            <v>1.0233652896879089</v>
          </cell>
          <cell r="K24">
            <v>1.0093925085514992</v>
          </cell>
          <cell r="L24">
            <v>0.96990292007668288</v>
          </cell>
          <cell r="M24">
            <v>1.0442953045840488</v>
          </cell>
          <cell r="N24">
            <v>1.0085526713619621</v>
          </cell>
          <cell r="O24">
            <v>0.99174276893084157</v>
          </cell>
          <cell r="P24">
            <v>1.029281541242312</v>
          </cell>
          <cell r="Q24">
            <v>1.0387479155801709</v>
          </cell>
          <cell r="R24">
            <v>0.96413514610928497</v>
          </cell>
          <cell r="S24">
            <v>0.99284491308152756</v>
          </cell>
        </row>
        <row r="25">
          <cell r="A25">
            <v>20041</v>
          </cell>
          <cell r="B25">
            <v>0.93063222152265301</v>
          </cell>
          <cell r="C25">
            <v>1.0010004406270259</v>
          </cell>
          <cell r="D25">
            <v>0.88136285743224851</v>
          </cell>
          <cell r="E25">
            <v>0.9727209354659867</v>
          </cell>
          <cell r="F25">
            <v>0.97566553833907388</v>
          </cell>
          <cell r="G25">
            <v>1.0213351378991862</v>
          </cell>
          <cell r="H25">
            <v>0.97409828616690208</v>
          </cell>
          <cell r="I25">
            <v>0.99004565350692519</v>
          </cell>
          <cell r="J25">
            <v>0.96132545636726352</v>
          </cell>
          <cell r="K25">
            <v>0.97820509212286677</v>
          </cell>
          <cell r="L25">
            <v>0.93030847074255263</v>
          </cell>
          <cell r="M25">
            <v>0.94984147573561639</v>
          </cell>
          <cell r="N25">
            <v>0.95699568144780778</v>
          </cell>
          <cell r="O25">
            <v>0.95225184929606876</v>
          </cell>
          <cell r="P25">
            <v>0.97972619518252979</v>
          </cell>
          <cell r="Q25">
            <v>0.94643156939681927</v>
          </cell>
          <cell r="R25">
            <v>0.92992408528120896</v>
          </cell>
          <cell r="S25">
            <v>0.96586989616383223</v>
          </cell>
        </row>
        <row r="26">
          <cell r="A26">
            <v>20042</v>
          </cell>
          <cell r="B26">
            <v>0.99600732167351935</v>
          </cell>
          <cell r="C26">
            <v>1.0255959935728021</v>
          </cell>
          <cell r="D26">
            <v>0.96639103095338874</v>
          </cell>
          <cell r="E26">
            <v>1.0033629752688173</v>
          </cell>
          <cell r="F26">
            <v>1.0040729565597044</v>
          </cell>
          <cell r="G26">
            <v>0.96443226991979114</v>
          </cell>
          <cell r="H26">
            <v>1.0146493561888235</v>
          </cell>
          <cell r="I26">
            <v>0.9889259621632277</v>
          </cell>
          <cell r="J26">
            <v>1.0099450998195407</v>
          </cell>
          <cell r="K26">
            <v>1.0137508256627421</v>
          </cell>
          <cell r="L26">
            <v>1.0100931116645784</v>
          </cell>
          <cell r="M26">
            <v>1.0273166314892097</v>
          </cell>
          <cell r="N26">
            <v>1.0022056382837417</v>
          </cell>
          <cell r="O26">
            <v>1.0216959297034194</v>
          </cell>
          <cell r="P26">
            <v>1.0171673295271062</v>
          </cell>
          <cell r="Q26">
            <v>0.99049156227996138</v>
          </cell>
          <cell r="R26">
            <v>1.0335720152626757</v>
          </cell>
          <cell r="S26">
            <v>1.0026203996219267</v>
          </cell>
        </row>
        <row r="27">
          <cell r="A27">
            <v>20043</v>
          </cell>
          <cell r="B27">
            <v>1.0699396383568192</v>
          </cell>
          <cell r="C27">
            <v>0.97387703041652551</v>
          </cell>
          <cell r="D27">
            <v>1.0765367437082534</v>
          </cell>
          <cell r="E27">
            <v>0.97219229521233264</v>
          </cell>
          <cell r="F27">
            <v>0.9762338356737158</v>
          </cell>
          <cell r="G27">
            <v>1.0481315905668314</v>
          </cell>
          <cell r="H27">
            <v>1.000823343956261</v>
          </cell>
          <cell r="I27">
            <v>0.98274156915948863</v>
          </cell>
          <cell r="J27">
            <v>1.0103909085517897</v>
          </cell>
          <cell r="K27">
            <v>0.99858212615152708</v>
          </cell>
          <cell r="L27">
            <v>1.0807442806366232</v>
          </cell>
          <cell r="M27">
            <v>0.97916359999429514</v>
          </cell>
          <cell r="N27">
            <v>1.0356528751423995</v>
          </cell>
          <cell r="O27">
            <v>1.0467572900183597</v>
          </cell>
          <cell r="P27">
            <v>0.97611244090742333</v>
          </cell>
          <cell r="Q27">
            <v>1.02808479907082</v>
          </cell>
          <cell r="R27">
            <v>1.0750841812483363</v>
          </cell>
          <cell r="S27">
            <v>1.0420069825243949</v>
          </cell>
        </row>
        <row r="28">
          <cell r="A28">
            <v>20044</v>
          </cell>
          <cell r="B28">
            <v>0.98968332279969495</v>
          </cell>
          <cell r="C28">
            <v>0.9999625610190287</v>
          </cell>
          <cell r="D28">
            <v>1.0567367317443119</v>
          </cell>
          <cell r="E28">
            <v>1.0450640864991647</v>
          </cell>
          <cell r="F28">
            <v>1.0413306736521168</v>
          </cell>
          <cell r="G28">
            <v>0.96763714210879215</v>
          </cell>
          <cell r="H28">
            <v>1.0090924751192123</v>
          </cell>
          <cell r="I28">
            <v>1.0373586353064315</v>
          </cell>
          <cell r="J28">
            <v>1.0142131010116715</v>
          </cell>
          <cell r="K28">
            <v>1.0081814611881543</v>
          </cell>
          <cell r="L28">
            <v>0.97233215281336993</v>
          </cell>
          <cell r="M28">
            <v>1.0401885994019817</v>
          </cell>
          <cell r="N28">
            <v>1.002346931407901</v>
          </cell>
          <cell r="O28">
            <v>0.97950356634128677</v>
          </cell>
          <cell r="P28">
            <v>1.0245732725398444</v>
          </cell>
          <cell r="Q28">
            <v>1.0305636033830181</v>
          </cell>
          <cell r="R28">
            <v>0.96201982737202651</v>
          </cell>
          <cell r="S28">
            <v>0.98735816929018427</v>
          </cell>
        </row>
        <row r="29">
          <cell r="A29">
            <v>20051</v>
          </cell>
          <cell r="B29">
            <v>0.92557387367937727</v>
          </cell>
          <cell r="C29">
            <v>0.98949407365895836</v>
          </cell>
          <cell r="D29">
            <v>0.87902722580223924</v>
          </cell>
          <cell r="E29">
            <v>0.96010838383694119</v>
          </cell>
          <cell r="F29">
            <v>0.96415662765549981</v>
          </cell>
          <cell r="G29">
            <v>1.0093067534086602</v>
          </cell>
          <cell r="H29">
            <v>0.95998079631120159</v>
          </cell>
          <cell r="I29">
            <v>0.98428862197324574</v>
          </cell>
          <cell r="J29">
            <v>0.95855053001702162</v>
          </cell>
          <cell r="K29">
            <v>0.94776179447389786</v>
          </cell>
          <cell r="L29">
            <v>0.91008251574136656</v>
          </cell>
          <cell r="M29">
            <v>0.93273634748002132</v>
          </cell>
          <cell r="N29">
            <v>0.94720367392000471</v>
          </cell>
          <cell r="O29">
            <v>0.94512863838085093</v>
          </cell>
          <cell r="P29">
            <v>0.96543812457924005</v>
          </cell>
          <cell r="Q29">
            <v>0.9423682161619823</v>
          </cell>
          <cell r="R29">
            <v>0.91975410041405914</v>
          </cell>
          <cell r="S29">
            <v>0.95826142935994296</v>
          </cell>
        </row>
        <row r="30">
          <cell r="A30">
            <v>20052</v>
          </cell>
          <cell r="B30">
            <v>1.0046601578309138</v>
          </cell>
          <cell r="C30">
            <v>1.0288678217139617</v>
          </cell>
          <cell r="D30">
            <v>0.96978492427471608</v>
          </cell>
          <cell r="E30">
            <v>1.014094049444602</v>
          </cell>
          <cell r="F30">
            <v>1.0092296084784511</v>
          </cell>
          <cell r="G30">
            <v>0.97121702837891311</v>
          </cell>
          <cell r="H30">
            <v>1.0197996153968494</v>
          </cell>
          <cell r="I30">
            <v>0.99153731568570214</v>
          </cell>
          <cell r="J30">
            <v>1.0207888809844456</v>
          </cell>
          <cell r="K30">
            <v>1.0387231597907063</v>
          </cell>
          <cell r="L30">
            <v>1.0143249239043306</v>
          </cell>
          <cell r="M30">
            <v>1.0346096141158618</v>
          </cell>
          <cell r="N30">
            <v>1.0076179615527281</v>
          </cell>
          <cell r="O30">
            <v>1.0306174311823808</v>
          </cell>
          <cell r="P30">
            <v>1.0248143253031203</v>
          </cell>
          <cell r="Q30">
            <v>0.99922114761676228</v>
          </cell>
          <cell r="R30">
            <v>1.0337534265171486</v>
          </cell>
          <cell r="S30">
            <v>1.0086814676902052</v>
          </cell>
        </row>
        <row r="31">
          <cell r="A31">
            <v>20053</v>
          </cell>
          <cell r="B31">
            <v>1.082484398079772</v>
          </cell>
          <cell r="C31">
            <v>0.98254780911790851</v>
          </cell>
          <cell r="D31">
            <v>1.0802530598248665</v>
          </cell>
          <cell r="E31">
            <v>0.98467875010807826</v>
          </cell>
          <cell r="F31">
            <v>0.98601811626594116</v>
          </cell>
          <cell r="G31">
            <v>1.0500061209410487</v>
          </cell>
          <cell r="H31">
            <v>1.0084005475912012</v>
          </cell>
          <cell r="I31">
            <v>0.98837276272222785</v>
          </cell>
          <cell r="J31">
            <v>1.0183758667053149</v>
          </cell>
          <cell r="K31">
            <v>1.0056608833863141</v>
          </cell>
          <cell r="L31">
            <v>1.0870927610075813</v>
          </cell>
          <cell r="M31">
            <v>0.99241565939415988</v>
          </cell>
          <cell r="N31">
            <v>1.0445980444681371</v>
          </cell>
          <cell r="O31">
            <v>1.0577902319957309</v>
          </cell>
          <cell r="P31">
            <v>0.98711208414360418</v>
          </cell>
          <cell r="Q31">
            <v>1.0373046487706041</v>
          </cell>
          <cell r="R31">
            <v>1.0807722324395268</v>
          </cell>
          <cell r="S31">
            <v>1.0514157297882385</v>
          </cell>
        </row>
        <row r="32">
          <cell r="A32">
            <v>20054</v>
          </cell>
          <cell r="B32">
            <v>0.9932119216015689</v>
          </cell>
          <cell r="C32">
            <v>1.0001296086056435</v>
          </cell>
          <cell r="D32">
            <v>1.0606608946839831</v>
          </cell>
          <cell r="E32">
            <v>1.0394824001263245</v>
          </cell>
          <cell r="F32">
            <v>1.038440631726238</v>
          </cell>
          <cell r="G32">
            <v>0.97283634946447939</v>
          </cell>
          <cell r="H32">
            <v>1.0106695777468617</v>
          </cell>
          <cell r="I32">
            <v>1.0355993995201647</v>
          </cell>
          <cell r="J32">
            <v>1.0070737441868847</v>
          </cell>
          <cell r="K32">
            <v>1.0060937078960037</v>
          </cell>
          <cell r="L32">
            <v>0.97649648106050957</v>
          </cell>
          <cell r="M32">
            <v>1.0365667348666181</v>
          </cell>
          <cell r="N32">
            <v>0.99816133670342067</v>
          </cell>
          <cell r="O32">
            <v>0.97081562553714285</v>
          </cell>
          <cell r="P32">
            <v>1.0206565258326783</v>
          </cell>
          <cell r="Q32">
            <v>1.0236143643772939</v>
          </cell>
          <cell r="R32">
            <v>0.96182893620477994</v>
          </cell>
          <cell r="S32">
            <v>0.98115898372162913</v>
          </cell>
        </row>
        <row r="33">
          <cell r="A33">
            <v>20061</v>
          </cell>
          <cell r="B33">
            <v>0.93065455531497676</v>
          </cell>
          <cell r="C33">
            <v>0.99392343411082462</v>
          </cell>
          <cell r="D33">
            <v>0.8825181008324019</v>
          </cell>
          <cell r="E33">
            <v>0.96952018291575226</v>
          </cell>
          <cell r="F33">
            <v>0.96838285957154302</v>
          </cell>
          <cell r="G33">
            <v>1.0131952364106189</v>
          </cell>
          <cell r="H33">
            <v>0.95710147228077747</v>
          </cell>
          <cell r="I33">
            <v>0.99016246489352044</v>
          </cell>
          <cell r="J33">
            <v>0.96627766770351287</v>
          </cell>
          <cell r="K33">
            <v>0.97396029600779876</v>
          </cell>
          <cell r="L33">
            <v>0.90765250603613579</v>
          </cell>
          <cell r="M33">
            <v>0.94205054770306706</v>
          </cell>
          <cell r="N33">
            <v>0.95326183382257412</v>
          </cell>
          <cell r="O33">
            <v>0.9544624832795886</v>
          </cell>
          <cell r="P33">
            <v>0.9707763220786253</v>
          </cell>
          <cell r="Q33">
            <v>0.95100853026893573</v>
          </cell>
          <cell r="R33">
            <v>0.91534424539464843</v>
          </cell>
          <cell r="S33">
            <v>0.96394600510001305</v>
          </cell>
        </row>
        <row r="34">
          <cell r="A34">
            <v>20062</v>
          </cell>
          <cell r="B34">
            <v>1.00532630946171</v>
          </cell>
          <cell r="C34">
            <v>1.0289058857234004</v>
          </cell>
          <cell r="D34">
            <v>0.96513364847455785</v>
          </cell>
          <cell r="E34">
            <v>1.0127595035870101</v>
          </cell>
          <cell r="F34">
            <v>1.0088854407129</v>
          </cell>
          <cell r="G34">
            <v>0.97453679633016455</v>
          </cell>
          <cell r="H34">
            <v>1.0194245870364704</v>
          </cell>
          <cell r="I34">
            <v>0.98718163334192544</v>
          </cell>
          <cell r="J34">
            <v>1.0215052451642168</v>
          </cell>
          <cell r="K34">
            <v>1.0168514574601608</v>
          </cell>
          <cell r="L34">
            <v>1.0167729163136587</v>
          </cell>
          <cell r="M34">
            <v>1.0325526046274951</v>
          </cell>
          <cell r="N34">
            <v>1.0087868662547168</v>
          </cell>
          <cell r="O34">
            <v>1.0308155919801676</v>
          </cell>
          <cell r="P34">
            <v>1.024282255639283</v>
          </cell>
          <cell r="Q34">
            <v>0.99910624732171205</v>
          </cell>
          <cell r="R34">
            <v>1.0328081200743422</v>
          </cell>
          <cell r="S34">
            <v>1.0102481505135472</v>
          </cell>
        </row>
        <row r="35">
          <cell r="A35">
            <v>20063</v>
          </cell>
          <cell r="B35">
            <v>1.0697575251228144</v>
          </cell>
          <cell r="C35">
            <v>0.97544686637017497</v>
          </cell>
          <cell r="D35">
            <v>1.0812205779316382</v>
          </cell>
          <cell r="E35">
            <v>0.97943141213328733</v>
          </cell>
          <cell r="F35">
            <v>0.9857928354604768</v>
          </cell>
          <cell r="G35">
            <v>1.0372179449542334</v>
          </cell>
          <cell r="H35">
            <v>1.0122081116954995</v>
          </cell>
          <cell r="I35">
            <v>0.9818662546227106</v>
          </cell>
          <cell r="J35">
            <v>1.0138281264715665</v>
          </cell>
          <cell r="K35">
            <v>0.99970515640610902</v>
          </cell>
          <cell r="L35">
            <v>1.0842763103265451</v>
          </cell>
          <cell r="M35">
            <v>0.98738997552735741</v>
          </cell>
          <cell r="N35">
            <v>1.0381699455073066</v>
          </cell>
          <cell r="O35">
            <v>1.0424435379418959</v>
          </cell>
          <cell r="P35">
            <v>0.98508572385064863</v>
          </cell>
          <cell r="Q35">
            <v>1.0320228330391745</v>
          </cell>
          <cell r="R35">
            <v>1.0855608414038851</v>
          </cell>
          <cell r="S35">
            <v>1.047093369612154</v>
          </cell>
        </row>
        <row r="36">
          <cell r="A36">
            <v>20064</v>
          </cell>
          <cell r="B36">
            <v>0.98941185086178129</v>
          </cell>
          <cell r="C36">
            <v>1.0019635922752845</v>
          </cell>
          <cell r="D36">
            <v>1.0584757864858407</v>
          </cell>
          <cell r="E36">
            <v>1.0380628840163937</v>
          </cell>
          <cell r="F36">
            <v>1.036832841477215</v>
          </cell>
          <cell r="G36">
            <v>0.97469943611476062</v>
          </cell>
          <cell r="H36">
            <v>1.0098927919486946</v>
          </cell>
          <cell r="I36">
            <v>1.0401215758242839</v>
          </cell>
          <cell r="J36">
            <v>0.99905614208849836</v>
          </cell>
          <cell r="K36">
            <v>1.009015339230678</v>
          </cell>
          <cell r="L36">
            <v>0.98637716779193707</v>
          </cell>
          <cell r="M36">
            <v>1.0378830879992254</v>
          </cell>
          <cell r="N36">
            <v>0.9964783943793164</v>
          </cell>
          <cell r="O36">
            <v>0.97359444198808143</v>
          </cell>
          <cell r="P36">
            <v>1.0193669077187499</v>
          </cell>
          <cell r="Q36">
            <v>1.0172926017209178</v>
          </cell>
          <cell r="R36">
            <v>0.95764086106639279</v>
          </cell>
          <cell r="S36">
            <v>0.97693434131239731</v>
          </cell>
        </row>
        <row r="37">
          <cell r="A37">
            <v>20071</v>
          </cell>
          <cell r="B37">
            <v>0.93595460563914679</v>
          </cell>
          <cell r="C37">
            <v>0.99203846987074973</v>
          </cell>
          <cell r="D37">
            <v>0.88396129434907078</v>
          </cell>
          <cell r="E37">
            <v>0.9635286951711094</v>
          </cell>
          <cell r="F37">
            <v>0.96331964434604955</v>
          </cell>
          <cell r="G37">
            <v>1.0031588277690013</v>
          </cell>
          <cell r="H37">
            <v>0.95025525293253033</v>
          </cell>
          <cell r="I37">
            <v>0.98595976213633407</v>
          </cell>
          <cell r="J37">
            <v>0.96353735958120268</v>
          </cell>
          <cell r="K37">
            <v>0.97224779658894878</v>
          </cell>
          <cell r="L37">
            <v>0.89736759407978828</v>
          </cell>
          <cell r="M37">
            <v>0.93139259810389619</v>
          </cell>
          <cell r="N37">
            <v>0.95214446620848936</v>
          </cell>
          <cell r="O37">
            <v>0.94678778623643012</v>
          </cell>
          <cell r="P37">
            <v>0.96021019142583042</v>
          </cell>
          <cell r="Q37">
            <v>0.94958319915299938</v>
          </cell>
          <cell r="R37">
            <v>0.92646540250833276</v>
          </cell>
          <cell r="S37">
            <v>0.96404830932250307</v>
          </cell>
        </row>
        <row r="38">
          <cell r="A38">
            <v>20072</v>
          </cell>
          <cell r="B38">
            <v>1.0050659260179711</v>
          </cell>
          <cell r="C38">
            <v>1.0280684326515022</v>
          </cell>
          <cell r="D38">
            <v>0.96118807165498432</v>
          </cell>
          <cell r="E38">
            <v>1.0068684909910568</v>
          </cell>
          <cell r="F38">
            <v>1.0031461834075452</v>
          </cell>
          <cell r="G38">
            <v>0.9794389961442953</v>
          </cell>
          <cell r="H38">
            <v>1.0175954354556529</v>
          </cell>
          <cell r="I38">
            <v>0.98391177662710683</v>
          </cell>
          <cell r="J38">
            <v>1.0195716424290844</v>
          </cell>
          <cell r="K38">
            <v>1.0122070429097056</v>
          </cell>
          <cell r="L38">
            <v>1.0146587360120498</v>
          </cell>
          <cell r="M38">
            <v>1.0199529643350769</v>
          </cell>
          <cell r="N38">
            <v>1.0066000597583462</v>
          </cell>
          <cell r="O38">
            <v>1.018282099224088</v>
          </cell>
          <cell r="P38">
            <v>1.0173009664595685</v>
          </cell>
          <cell r="Q38">
            <v>1.0007933994612304</v>
          </cell>
          <cell r="R38">
            <v>1.0295031646705386</v>
          </cell>
          <cell r="S38">
            <v>1.0087558507687482</v>
          </cell>
        </row>
        <row r="39">
          <cell r="A39">
            <v>20073</v>
          </cell>
          <cell r="B39">
            <v>1.0628913452829756</v>
          </cell>
          <cell r="C39">
            <v>0.97325957390501128</v>
          </cell>
          <cell r="D39">
            <v>1.084770248012906</v>
          </cell>
          <cell r="E39">
            <v>0.98102159891255625</v>
          </cell>
          <cell r="F39">
            <v>0.99050918992370629</v>
          </cell>
          <cell r="G39">
            <v>1.0374634164683669</v>
          </cell>
          <cell r="H39">
            <v>1.0134169728080897</v>
          </cell>
          <cell r="I39">
            <v>0.9855463279290485</v>
          </cell>
          <cell r="J39">
            <v>1.0154925313895109</v>
          </cell>
          <cell r="K39">
            <v>0.99942054399204061</v>
          </cell>
          <cell r="L39">
            <v>1.0758657065418653</v>
          </cell>
          <cell r="M39">
            <v>0.99445016378022777</v>
          </cell>
          <cell r="N39">
            <v>1.0391187529136459</v>
          </cell>
          <cell r="O39">
            <v>1.0497251254289695</v>
          </cell>
          <cell r="P39">
            <v>0.99057283767300963</v>
          </cell>
          <cell r="Q39">
            <v>1.0345043858330005</v>
          </cell>
          <cell r="R39">
            <v>1.0846547940045799</v>
          </cell>
          <cell r="S39">
            <v>1.0504758918928419</v>
          </cell>
        </row>
        <row r="40">
          <cell r="A40">
            <v>20074</v>
          </cell>
          <cell r="B40">
            <v>0.99491686058192441</v>
          </cell>
          <cell r="C40">
            <v>1.0066638370188328</v>
          </cell>
          <cell r="D40">
            <v>1.0701673753330281</v>
          </cell>
          <cell r="E40">
            <v>1.0486150482023173</v>
          </cell>
          <cell r="F40">
            <v>1.0423541108504712</v>
          </cell>
          <cell r="G40">
            <v>0.98372441352806983</v>
          </cell>
          <cell r="H40">
            <v>1.016719346271026</v>
          </cell>
          <cell r="I40">
            <v>1.0449700705625613</v>
          </cell>
          <cell r="J40">
            <v>1.0033192992736821</v>
          </cell>
          <cell r="K40">
            <v>1.0143344170492723</v>
          </cell>
          <cell r="L40">
            <v>0.99156957292599368</v>
          </cell>
          <cell r="M40">
            <v>1.0493038179573893</v>
          </cell>
          <cell r="N40">
            <v>1.0007300223461661</v>
          </cell>
          <cell r="O40">
            <v>0.98535818855580071</v>
          </cell>
          <cell r="P40">
            <v>1.0304712817512198</v>
          </cell>
          <cell r="Q40">
            <v>1.0173907462625331</v>
          </cell>
          <cell r="R40">
            <v>0.96273980492371658</v>
          </cell>
          <cell r="S40">
            <v>0.9777155038423786</v>
          </cell>
        </row>
        <row r="41">
          <cell r="A41">
            <v>20081</v>
          </cell>
          <cell r="B41">
            <v>0.93507411771084603</v>
          </cell>
          <cell r="C41">
            <v>0.99713927504862254</v>
          </cell>
          <cell r="D41">
            <v>0.87874620491872446</v>
          </cell>
          <cell r="E41">
            <v>0.95853253765690971</v>
          </cell>
          <cell r="F41">
            <v>0.96596214438652916</v>
          </cell>
          <cell r="G41">
            <v>0.98903026351286916</v>
          </cell>
          <cell r="H41">
            <v>0.94914181533156117</v>
          </cell>
          <cell r="I41">
            <v>0.99213636076294143</v>
          </cell>
          <cell r="J41">
            <v>0.95710400156882602</v>
          </cell>
          <cell r="K41">
            <v>0.95442738189998633</v>
          </cell>
          <cell r="L41">
            <v>0.89267085262447865</v>
          </cell>
          <cell r="M41">
            <v>0.93035596379647134</v>
          </cell>
          <cell r="N41">
            <v>0.95035170198537977</v>
          </cell>
          <cell r="O41">
            <v>0.9438661213527435</v>
          </cell>
          <cell r="P41">
            <v>0.95696307208591358</v>
          </cell>
          <cell r="Q41">
            <v>0.95000423053384153</v>
          </cell>
          <cell r="R41">
            <v>0.9222861031255889</v>
          </cell>
          <cell r="S41">
            <v>0.96001746680205458</v>
          </cell>
        </row>
        <row r="42">
          <cell r="A42">
            <v>20082</v>
          </cell>
          <cell r="B42">
            <v>1.0073711796376914</v>
          </cell>
          <cell r="C42">
            <v>1.0264971561441525</v>
          </cell>
          <cell r="D42">
            <v>0.95596946155665241</v>
          </cell>
          <cell r="E42">
            <v>1.0041029182402585</v>
          </cell>
          <cell r="F42">
            <v>0.99734692972763395</v>
          </cell>
          <cell r="G42">
            <v>0.99363829323671893</v>
          </cell>
          <cell r="H42">
            <v>1.014810051302935</v>
          </cell>
          <cell r="I42">
            <v>0.97881061121880331</v>
          </cell>
          <cell r="J42">
            <v>1.0214092196798561</v>
          </cell>
          <cell r="K42">
            <v>1.0282404714997535</v>
          </cell>
          <cell r="L42">
            <v>1.0211261554603706</v>
          </cell>
          <cell r="M42">
            <v>1.0117754875998857</v>
          </cell>
          <cell r="N42">
            <v>1.0050970281480403</v>
          </cell>
          <cell r="O42">
            <v>1.0123372318379766</v>
          </cell>
          <cell r="P42">
            <v>1.015070101556679</v>
          </cell>
          <cell r="Q42">
            <v>1.0019639941032206</v>
          </cell>
          <cell r="R42">
            <v>1.01578276963569</v>
          </cell>
          <cell r="S42">
            <v>1.0055493356407217</v>
          </cell>
        </row>
        <row r="43">
          <cell r="A43">
            <v>20083</v>
          </cell>
          <cell r="B43">
            <v>1.0616276281626629</v>
          </cell>
          <cell r="C43">
            <v>0.9750889245142248</v>
          </cell>
          <cell r="D43">
            <v>1.0960354832937291</v>
          </cell>
          <cell r="E43">
            <v>0.99341533432095441</v>
          </cell>
          <cell r="F43">
            <v>1.0009058888026063</v>
          </cell>
          <cell r="G43">
            <v>1.0436434766190152</v>
          </cell>
          <cell r="H43">
            <v>1.0266088244236582</v>
          </cell>
          <cell r="I43">
            <v>0.99143394285301634</v>
          </cell>
          <cell r="J43">
            <v>1.0280592740452279</v>
          </cell>
          <cell r="K43">
            <v>1.0044115819789021</v>
          </cell>
          <cell r="L43">
            <v>1.0799496673417943</v>
          </cell>
          <cell r="M43">
            <v>1.0187565094544957</v>
          </cell>
          <cell r="N43">
            <v>1.0439106234510667</v>
          </cell>
          <cell r="O43">
            <v>1.0596058952491327</v>
          </cell>
          <cell r="P43">
            <v>1.006478515593533</v>
          </cell>
          <cell r="Q43">
            <v>1.0390323938994968</v>
          </cell>
          <cell r="R43">
            <v>1.0904117387183494</v>
          </cell>
          <cell r="S43">
            <v>1.053750695095655</v>
          </cell>
        </row>
        <row r="44">
          <cell r="A44">
            <v>20084</v>
          </cell>
          <cell r="B44">
            <v>0.98803559772290628</v>
          </cell>
          <cell r="C44">
            <v>1.0027528251716795</v>
          </cell>
          <cell r="D44">
            <v>1.0655340205717578</v>
          </cell>
          <cell r="E44">
            <v>1.0480898571822332</v>
          </cell>
          <cell r="F44">
            <v>1.0420669636894682</v>
          </cell>
          <cell r="G44">
            <v>0.97387282535261155</v>
          </cell>
          <cell r="H44">
            <v>1.0107537603549555</v>
          </cell>
          <cell r="I44">
            <v>1.0460304058364827</v>
          </cell>
          <cell r="J44">
            <v>0.99232245154710408</v>
          </cell>
          <cell r="K44">
            <v>1.0140015664128286</v>
          </cell>
          <cell r="L44">
            <v>0.9875761271316823</v>
          </cell>
          <cell r="M44">
            <v>1.0465880681192696</v>
          </cell>
          <cell r="N44">
            <v>0.99765036380943095</v>
          </cell>
          <cell r="O44">
            <v>0.98254568375600304</v>
          </cell>
          <cell r="P44">
            <v>1.0236543286813653</v>
          </cell>
          <cell r="Q44">
            <v>1.0124572275216208</v>
          </cell>
          <cell r="R44">
            <v>0.94752559213142362</v>
          </cell>
          <cell r="S44">
            <v>0.96769458014248355</v>
          </cell>
        </row>
        <row r="45">
          <cell r="A45">
            <v>20091</v>
          </cell>
          <cell r="B45">
            <v>0.93382938575355867</v>
          </cell>
          <cell r="C45">
            <v>0.98995811914010401</v>
          </cell>
          <cell r="D45">
            <v>0.87151805869555388</v>
          </cell>
          <cell r="E45">
            <v>0.94799001477001787</v>
          </cell>
          <cell r="F45">
            <v>0.9468778269787983</v>
          </cell>
          <cell r="G45">
            <v>0.9730490268867984</v>
          </cell>
          <cell r="H45">
            <v>0.9396672353799681</v>
          </cell>
          <cell r="I45">
            <v>0.97320207262118874</v>
          </cell>
          <cell r="J45">
            <v>0.9480208121059096</v>
          </cell>
          <cell r="K45">
            <v>0.96655423828913489</v>
          </cell>
          <cell r="L45">
            <v>0.89721727244228244</v>
          </cell>
          <cell r="M45">
            <v>0.92110966256295346</v>
          </cell>
          <cell r="N45">
            <v>0.942701735760752</v>
          </cell>
          <cell r="O45">
            <v>0.93616610233259512</v>
          </cell>
          <cell r="P45">
            <v>0.94762095257410606</v>
          </cell>
          <cell r="Q45">
            <v>0.93964092389522802</v>
          </cell>
          <cell r="R45">
            <v>0.92073143340933761</v>
          </cell>
          <cell r="S45">
            <v>0.956234804899594</v>
          </cell>
        </row>
        <row r="46">
          <cell r="A46">
            <v>20092</v>
          </cell>
          <cell r="B46">
            <v>1.0180166898821514</v>
          </cell>
          <cell r="C46">
            <v>1.0329862470726412</v>
          </cell>
          <cell r="D46">
            <v>0.96488213271592116</v>
          </cell>
          <cell r="E46">
            <v>1.0054840083101073</v>
          </cell>
          <cell r="F46">
            <v>0.99547491589175785</v>
          </cell>
          <cell r="G46">
            <v>1.0190171494043869</v>
          </cell>
          <cell r="H46">
            <v>1.0282827508832217</v>
          </cell>
          <cell r="I46">
            <v>0.97898110988106279</v>
          </cell>
          <cell r="J46">
            <v>1.0352656850687409</v>
          </cell>
          <cell r="K46">
            <v>1.0119966581193498</v>
          </cell>
          <cell r="L46">
            <v>1.0352322953001734</v>
          </cell>
          <cell r="M46">
            <v>1.0070089589374676</v>
          </cell>
          <cell r="N46">
            <v>1.0132310306941414</v>
          </cell>
          <cell r="O46">
            <v>1.0145819774083782</v>
          </cell>
          <cell r="P46">
            <v>1.0193919888093927</v>
          </cell>
          <cell r="Q46">
            <v>1.0133020482294457</v>
          </cell>
          <cell r="R46">
            <v>1.035476760137706</v>
          </cell>
          <cell r="S46">
            <v>1.0166990866732399</v>
          </cell>
        </row>
        <row r="47">
          <cell r="A47">
            <v>20093</v>
          </cell>
          <cell r="B47">
            <v>1.0634149260273518</v>
          </cell>
          <cell r="C47">
            <v>0.97972787863833788</v>
          </cell>
          <cell r="D47">
            <v>1.1000627679023556</v>
          </cell>
          <cell r="E47">
            <v>0.99761372438483542</v>
          </cell>
          <cell r="F47">
            <v>1.0047312636564603</v>
          </cell>
          <cell r="G47">
            <v>1.0532231518839321</v>
          </cell>
          <cell r="H47">
            <v>1.0222992901024506</v>
          </cell>
          <cell r="I47">
            <v>0.99695494227796055</v>
          </cell>
          <cell r="J47">
            <v>1.0246735189325293</v>
          </cell>
          <cell r="K47">
            <v>1.0089810000132322</v>
          </cell>
          <cell r="L47">
            <v>1.0709418570716336</v>
          </cell>
          <cell r="M47">
            <v>1.0250748165314565</v>
          </cell>
          <cell r="N47">
            <v>1.0461855056251936</v>
          </cell>
          <cell r="O47">
            <v>1.0614687346655274</v>
          </cell>
          <cell r="P47">
            <v>1.0097120179644312</v>
          </cell>
          <cell r="Q47">
            <v>1.0416489015229879</v>
          </cell>
          <cell r="R47">
            <v>1.0823596789057361</v>
          </cell>
          <cell r="S47">
            <v>1.0568279490679742</v>
          </cell>
        </row>
        <row r="48">
          <cell r="A48">
            <v>20094</v>
          </cell>
          <cell r="B48">
            <v>0.98815988642686958</v>
          </cell>
          <cell r="C48">
            <v>1.0011162756314165</v>
          </cell>
          <cell r="D48">
            <v>1.0613539794850686</v>
          </cell>
          <cell r="E48">
            <v>1.0497993061547661</v>
          </cell>
          <cell r="F48">
            <v>1.0468286803551639</v>
          </cell>
          <cell r="G48">
            <v>0.96034436049519711</v>
          </cell>
          <cell r="H48">
            <v>1.0133718067583575</v>
          </cell>
          <cell r="I48">
            <v>1.0414893326180648</v>
          </cell>
          <cell r="J48">
            <v>0.99644934154962328</v>
          </cell>
          <cell r="K48">
            <v>1.0089057530970411</v>
          </cell>
          <cell r="L48">
            <v>0.99127278475389047</v>
          </cell>
          <cell r="M48">
            <v>1.0411133906897763</v>
          </cell>
          <cell r="N48">
            <v>0.99593237272210022</v>
          </cell>
          <cell r="O48">
            <v>0.97929916727777644</v>
          </cell>
          <cell r="P48">
            <v>1.0234725673278313</v>
          </cell>
          <cell r="Q48">
            <v>1.0066507141019572</v>
          </cell>
          <cell r="R48">
            <v>0.95698126291942487</v>
          </cell>
          <cell r="S48">
            <v>0.97058877052685832</v>
          </cell>
        </row>
        <row r="49">
          <cell r="A49">
            <v>20101</v>
          </cell>
          <cell r="B49">
            <v>0.93270977165007574</v>
          </cell>
          <cell r="C49">
            <v>0.9950582553710674</v>
          </cell>
          <cell r="D49">
            <v>0.86434673457089728</v>
          </cell>
          <cell r="E49">
            <v>0.95701620045885138</v>
          </cell>
          <cell r="F49">
            <v>0.95337351168734519</v>
          </cell>
          <cell r="G49">
            <v>0.96239210339103387</v>
          </cell>
          <cell r="H49">
            <v>0.94453568696840018</v>
          </cell>
          <cell r="I49">
            <v>0.98483868743722369</v>
          </cell>
          <cell r="J49">
            <v>0.9362538798608615</v>
          </cell>
          <cell r="K49">
            <v>0.97119965817043663</v>
          </cell>
          <cell r="L49">
            <v>0.89924272842397612</v>
          </cell>
          <cell r="M49">
            <v>0.93099421522988923</v>
          </cell>
          <cell r="N49">
            <v>0.94541623004552822</v>
          </cell>
          <cell r="O49">
            <v>0.94240390431170395</v>
          </cell>
          <cell r="P49">
            <v>0.95327070705571582</v>
          </cell>
          <cell r="Q49">
            <v>0.93277226531279045</v>
          </cell>
          <cell r="R49">
            <v>0.92520153926050419</v>
          </cell>
          <cell r="S49">
            <v>0.95957868674651481</v>
          </cell>
        </row>
        <row r="50">
          <cell r="A50">
            <v>20102</v>
          </cell>
          <cell r="B50">
            <v>1.0182911714161667</v>
          </cell>
          <cell r="C50">
            <v>1.0297337451130306</v>
          </cell>
          <cell r="D50">
            <v>0.9735897103851161</v>
          </cell>
          <cell r="E50">
            <v>1.0017810597332009</v>
          </cell>
          <cell r="F50">
            <v>0.98777333087503827</v>
          </cell>
          <cell r="G50">
            <v>1.0354119322849733</v>
          </cell>
          <cell r="H50">
            <v>1.028838816291358</v>
          </cell>
          <cell r="I50">
            <v>0.97470026974619339</v>
          </cell>
          <cell r="J50">
            <v>1.0403329546921423</v>
          </cell>
          <cell r="K50">
            <v>1.0129569971154713</v>
          </cell>
          <cell r="L50">
            <v>1.0476453111089088</v>
          </cell>
          <cell r="M50">
            <v>1.0029157807693161</v>
          </cell>
          <cell r="N50">
            <v>1.0178133329543742</v>
          </cell>
          <cell r="O50">
            <v>1.0159683998656921</v>
          </cell>
          <cell r="P50">
            <v>1.0153683999380807</v>
          </cell>
          <cell r="Q50">
            <v>1.0189881657305397</v>
          </cell>
          <cell r="R50">
            <v>1.0392903906028257</v>
          </cell>
          <cell r="S50">
            <v>1.0205470687060232</v>
          </cell>
        </row>
        <row r="51">
          <cell r="A51">
            <v>20103</v>
          </cell>
          <cell r="B51">
            <v>1.0592495701446389</v>
          </cell>
          <cell r="C51">
            <v>0.97825358665126649</v>
          </cell>
          <cell r="D51">
            <v>1.093106965651846</v>
          </cell>
          <cell r="E51">
            <v>0.98919859516822528</v>
          </cell>
          <cell r="F51">
            <v>1.0041667752830805</v>
          </cell>
          <cell r="G51">
            <v>1.0501500407811488</v>
          </cell>
          <cell r="H51">
            <v>1.0191592698821486</v>
          </cell>
          <cell r="I51">
            <v>0.99557066368368841</v>
          </cell>
          <cell r="J51">
            <v>1.0269861889957195</v>
          </cell>
          <cell r="K51">
            <v>1.0062994157615059</v>
          </cell>
          <cell r="L51">
            <v>1.0604072766461634</v>
          </cell>
          <cell r="M51">
            <v>1.0272836025702499</v>
          </cell>
          <cell r="N51">
            <v>1.0417874479698084</v>
          </cell>
          <cell r="O51">
            <v>1.0617360440239458</v>
          </cell>
          <cell r="P51">
            <v>1.0074288700173863</v>
          </cell>
          <cell r="Q51">
            <v>1.0364121706162104</v>
          </cell>
          <cell r="R51">
            <v>1.0857914429218678</v>
          </cell>
          <cell r="S51">
            <v>1.051604155264787</v>
          </cell>
        </row>
        <row r="52">
          <cell r="A52">
            <v>20104</v>
          </cell>
          <cell r="B52">
            <v>0.9889535405784845</v>
          </cell>
          <cell r="C52">
            <v>0.99652246894621266</v>
          </cell>
          <cell r="D52">
            <v>1.0520548362753888</v>
          </cell>
          <cell r="E52">
            <v>1.0512285703418742</v>
          </cell>
          <cell r="F52">
            <v>1.0480029280561245</v>
          </cell>
          <cell r="G52">
            <v>0.95064738891010792</v>
          </cell>
          <cell r="H52">
            <v>1.005520670276147</v>
          </cell>
          <cell r="I52">
            <v>1.0399837494307291</v>
          </cell>
          <cell r="J52">
            <v>0.9888230476521439</v>
          </cell>
          <cell r="K52">
            <v>1.007448630443512</v>
          </cell>
          <cell r="L52">
            <v>0.98995438475737352</v>
          </cell>
          <cell r="M52">
            <v>1.0400357391080448</v>
          </cell>
          <cell r="N52">
            <v>0.99324022116278199</v>
          </cell>
          <cell r="O52">
            <v>0.97718414079918325</v>
          </cell>
          <cell r="P52">
            <v>1.0210270005132005</v>
          </cell>
          <cell r="Q52">
            <v>1.0022543856341555</v>
          </cell>
          <cell r="R52">
            <v>0.95328079523183584</v>
          </cell>
          <cell r="S52">
            <v>0.97010406289074524</v>
          </cell>
        </row>
        <row r="53">
          <cell r="A53">
            <v>20111</v>
          </cell>
          <cell r="B53">
            <v>0.92734459754828569</v>
          </cell>
          <cell r="C53">
            <v>1.0019318274498368</v>
          </cell>
          <cell r="D53">
            <v>0.87619693426848932</v>
          </cell>
          <cell r="E53">
            <v>0.95524318014030563</v>
          </cell>
          <cell r="F53">
            <v>0.95118707659252588</v>
          </cell>
          <cell r="G53">
            <v>0.96200365263561904</v>
          </cell>
          <cell r="H53">
            <v>0.9502973220087243</v>
          </cell>
          <cell r="I53">
            <v>0.98238320386833722</v>
          </cell>
          <cell r="J53">
            <v>0.94109601763206296</v>
          </cell>
          <cell r="K53">
            <v>0.9748449053590964</v>
          </cell>
          <cell r="L53">
            <v>0.90413037247261907</v>
          </cell>
          <cell r="M53">
            <v>0.94331048942965523</v>
          </cell>
          <cell r="N53">
            <v>0.94936781592747865</v>
          </cell>
          <cell r="O53">
            <v>0.94488440118154915</v>
          </cell>
          <cell r="P53">
            <v>0.9584537965715858</v>
          </cell>
          <cell r="Q53">
            <v>0.93297590075880343</v>
          </cell>
          <cell r="R53">
            <v>0.93090669500337331</v>
          </cell>
          <cell r="S53">
            <v>0.96512135489158324</v>
          </cell>
        </row>
        <row r="54">
          <cell r="A54">
            <v>20112</v>
          </cell>
          <cell r="B54">
            <v>1.0204530817296609</v>
          </cell>
          <cell r="C54">
            <v>1.0307644460882346</v>
          </cell>
          <cell r="D54">
            <v>0.98497687223954367</v>
          </cell>
          <cell r="E54">
            <v>1.0027159748634038</v>
          </cell>
          <cell r="F54">
            <v>0.98960986583652477</v>
          </cell>
          <cell r="G54">
            <v>1.0537384659436286</v>
          </cell>
          <cell r="H54">
            <v>1.0336980987479287</v>
          </cell>
          <cell r="I54">
            <v>0.97538797018913248</v>
          </cell>
          <cell r="J54">
            <v>1.0497215067734293</v>
          </cell>
          <cell r="K54">
            <v>1.0179619132751085</v>
          </cell>
          <cell r="L54">
            <v>1.0595479012799758</v>
          </cell>
          <cell r="M54">
            <v>1.0023486518580937</v>
          </cell>
          <cell r="N54">
            <v>1.0232136209745071</v>
          </cell>
          <cell r="O54">
            <v>1.022773341915268</v>
          </cell>
          <cell r="P54">
            <v>1.0171520148628044</v>
          </cell>
          <cell r="Q54">
            <v>1.0299667726246893</v>
          </cell>
          <cell r="R54">
            <v>1.0452526491052854</v>
          </cell>
          <cell r="S54">
            <v>1.0222203484028336</v>
          </cell>
        </row>
        <row r="55">
          <cell r="A55">
            <v>20113</v>
          </cell>
          <cell r="B55">
            <v>1.0630017599911763</v>
          </cell>
          <cell r="C55">
            <v>0.97953905102223093</v>
          </cell>
          <cell r="D55">
            <v>1.0884653647995257</v>
          </cell>
          <cell r="E55">
            <v>0.99225119779803095</v>
          </cell>
          <cell r="F55">
            <v>1.0091100370822954</v>
          </cell>
          <cell r="G55">
            <v>1.0527594088579701</v>
          </cell>
          <cell r="H55">
            <v>1.0091985835522588</v>
          </cell>
          <cell r="I55">
            <v>1.0035744407560319</v>
          </cell>
          <cell r="J55">
            <v>1.0261530177789389</v>
          </cell>
          <cell r="K55">
            <v>1.0062456162390694</v>
          </cell>
          <cell r="L55">
            <v>1.0515339375547794</v>
          </cell>
          <cell r="M55">
            <v>1.0280317045770091</v>
          </cell>
          <cell r="N55">
            <v>1.0406362166262575</v>
          </cell>
          <cell r="O55">
            <v>1.0624747133611776</v>
          </cell>
          <cell r="P55">
            <v>1.0094735441811602</v>
          </cell>
          <cell r="Q55">
            <v>1.038068998970519</v>
          </cell>
          <cell r="R55">
            <v>1.0715033564523113</v>
          </cell>
          <cell r="S55">
            <v>1.0485359462075181</v>
          </cell>
        </row>
        <row r="56">
          <cell r="A56">
            <v>20114</v>
          </cell>
          <cell r="B56">
            <v>0.98291960538596768</v>
          </cell>
          <cell r="C56">
            <v>0.98932761727949103</v>
          </cell>
          <cell r="D56">
            <v>1.0468319751969675</v>
          </cell>
          <cell r="E56">
            <v>1.0459230297436284</v>
          </cell>
          <cell r="F56">
            <v>1.0477466397588058</v>
          </cell>
          <cell r="G56">
            <v>0.92712834694318558</v>
          </cell>
          <cell r="H56">
            <v>1.0032464796024341</v>
          </cell>
          <cell r="I56">
            <v>1.0320486430446498</v>
          </cell>
          <cell r="J56">
            <v>0.97994855448669405</v>
          </cell>
          <cell r="K56">
            <v>1.0000265134946014</v>
          </cell>
          <cell r="L56">
            <v>0.9781647438892338</v>
          </cell>
          <cell r="M56">
            <v>1.0246857128710611</v>
          </cell>
          <cell r="N56">
            <v>0.98477423180101853</v>
          </cell>
          <cell r="O56">
            <v>0.96640189171694102</v>
          </cell>
          <cell r="P56">
            <v>1.0134970401317256</v>
          </cell>
          <cell r="Q56">
            <v>0.99655712833323273</v>
          </cell>
          <cell r="R56">
            <v>0.94899689059794845</v>
          </cell>
          <cell r="S56">
            <v>0.96305230658928187</v>
          </cell>
        </row>
        <row r="57">
          <cell r="A57">
            <v>20121</v>
          </cell>
          <cell r="B57">
            <v>0.94354085234552942</v>
          </cell>
          <cell r="C57">
            <v>1.0129247569311637</v>
          </cell>
          <cell r="D57">
            <v>0.89431071443270005</v>
          </cell>
          <cell r="E57">
            <v>0.96463462821513035</v>
          </cell>
          <cell r="F57">
            <v>0.95933790657420426</v>
          </cell>
          <cell r="G57">
            <v>0.96291692402302953</v>
          </cell>
          <cell r="H57">
            <v>0.95346864000405274</v>
          </cell>
          <cell r="I57">
            <v>0.99218937536525598</v>
          </cell>
          <cell r="J57">
            <v>0.95023261413807092</v>
          </cell>
          <cell r="K57">
            <v>0.98528786505053445</v>
          </cell>
          <cell r="L57">
            <v>0.92602810744634578</v>
          </cell>
          <cell r="M57">
            <v>0.95701186710241337</v>
          </cell>
          <cell r="N57">
            <v>0.96040032037052492</v>
          </cell>
          <cell r="O57">
            <v>0.95324446610207214</v>
          </cell>
          <cell r="P57">
            <v>0.96814553953443927</v>
          </cell>
          <cell r="Q57">
            <v>0.94283408411749303</v>
          </cell>
          <cell r="R57">
            <v>0.94743281110856936</v>
          </cell>
          <cell r="S57">
            <v>0.97659264549285252</v>
          </cell>
        </row>
        <row r="58">
          <cell r="A58">
            <v>20122</v>
          </cell>
          <cell r="B58">
            <v>1.0215411466549427</v>
          </cell>
          <cell r="C58">
            <v>1.0251201814951689</v>
          </cell>
          <cell r="D58">
            <v>0.98870296180797923</v>
          </cell>
          <cell r="E58">
            <v>1.0010090273921479</v>
          </cell>
          <cell r="F58">
            <v>0.98552380830400166</v>
          </cell>
          <cell r="G58">
            <v>1.0665586623703258</v>
          </cell>
          <cell r="H58">
            <v>1.0301062260677745</v>
          </cell>
          <cell r="I58">
            <v>0.97378055085402293</v>
          </cell>
          <cell r="J58">
            <v>1.0497290731119311</v>
          </cell>
          <cell r="K58">
            <v>1.0164100971437693</v>
          </cell>
          <cell r="L58">
            <v>1.0569159453232888</v>
          </cell>
          <cell r="M58">
            <v>1.0025825731200546</v>
          </cell>
          <cell r="N58">
            <v>1.0243478075636612</v>
          </cell>
          <cell r="O58">
            <v>1.0241003292607886</v>
          </cell>
          <cell r="P58">
            <v>1.0131429375371925</v>
          </cell>
          <cell r="Q58">
            <v>1.0313228902366054</v>
          </cell>
          <cell r="R58">
            <v>1.0439354267512142</v>
          </cell>
          <cell r="S58">
            <v>1.0203092740138344</v>
          </cell>
        </row>
        <row r="59">
          <cell r="A59">
            <v>20123</v>
          </cell>
          <cell r="B59">
            <v>1.0611365948031091</v>
          </cell>
          <cell r="C59">
            <v>0.97057762679817361</v>
          </cell>
          <cell r="D59">
            <v>1.0707768107255564</v>
          </cell>
          <cell r="E59">
            <v>0.97873112096435333</v>
          </cell>
          <cell r="F59">
            <v>1.0004463558450294</v>
          </cell>
          <cell r="G59">
            <v>1.0445351391546398</v>
          </cell>
          <cell r="H59">
            <v>1.0053437204115416</v>
          </cell>
          <cell r="I59">
            <v>1.0029711786008761</v>
          </cell>
          <cell r="J59">
            <v>1.0151231805741074</v>
          </cell>
          <cell r="K59">
            <v>0.99300582306269447</v>
          </cell>
          <cell r="L59">
            <v>1.0405083405924094</v>
          </cell>
          <cell r="M59">
            <v>1.0070435187326507</v>
          </cell>
          <cell r="N59">
            <v>1.0260464813478116</v>
          </cell>
          <cell r="O59">
            <v>1.0462768421079462</v>
          </cell>
          <cell r="P59">
            <v>0.99431771486873799</v>
          </cell>
          <cell r="Q59">
            <v>1.0266141194440745</v>
          </cell>
          <cell r="R59">
            <v>1.0570345506266356</v>
          </cell>
          <cell r="S59">
            <v>1.0336985955975115</v>
          </cell>
        </row>
        <row r="60">
          <cell r="A60">
            <v>20124</v>
          </cell>
          <cell r="B60">
            <v>0.98408589047318695</v>
          </cell>
          <cell r="C60">
            <v>0.99135256734690391</v>
          </cell>
          <cell r="D60">
            <v>1.0438096593961244</v>
          </cell>
          <cell r="E60">
            <v>1.0577929147725431</v>
          </cell>
          <cell r="F60">
            <v>1.0529805536347687</v>
          </cell>
          <cell r="G60">
            <v>0.92346642852508276</v>
          </cell>
          <cell r="H60">
            <v>1.007817925265001</v>
          </cell>
          <cell r="I60">
            <v>1.0330453140924576</v>
          </cell>
          <cell r="J60">
            <v>0.98344894507269365</v>
          </cell>
          <cell r="K60">
            <v>1.0053815064782687</v>
          </cell>
          <cell r="L60">
            <v>0.97727989434685469</v>
          </cell>
          <cell r="M60">
            <v>1.0357513580780788</v>
          </cell>
          <cell r="N60">
            <v>0.99035259366752126</v>
          </cell>
          <cell r="O60">
            <v>0.97730215659515662</v>
          </cell>
          <cell r="P60">
            <v>1.0250460965426984</v>
          </cell>
          <cell r="Q60">
            <v>0.99863418348300648</v>
          </cell>
          <cell r="R60">
            <v>0.95315667548202576</v>
          </cell>
          <cell r="S60">
            <v>0.97155417045415982</v>
          </cell>
        </row>
        <row r="61">
          <cell r="A61">
            <v>20131</v>
          </cell>
          <cell r="B61">
            <v>0.92650627683127307</v>
          </cell>
          <cell r="C61">
            <v>1.0023736618925538</v>
          </cell>
          <cell r="D61">
            <v>0.89181921694533717</v>
          </cell>
          <cell r="E61">
            <v>0.95036608011248602</v>
          </cell>
          <cell r="F61">
            <v>0.94332145015405811</v>
          </cell>
          <cell r="G61">
            <v>0.94920225680072334</v>
          </cell>
          <cell r="H61">
            <v>0.94120164088052372</v>
          </cell>
          <cell r="I61">
            <v>0.98177872766288665</v>
          </cell>
          <cell r="J61">
            <v>0.94090444113215843</v>
          </cell>
          <cell r="K61">
            <v>0.96267660274035993</v>
          </cell>
          <cell r="L61">
            <v>0.91857224299392437</v>
          </cell>
          <cell r="M61">
            <v>0.94511474048591548</v>
          </cell>
          <cell r="N61">
            <v>0.94935568577177343</v>
          </cell>
          <cell r="O61">
            <v>0.93640802667186729</v>
          </cell>
          <cell r="P61">
            <v>0.95342895455440391</v>
          </cell>
          <cell r="Q61">
            <v>0.93404190661031339</v>
          </cell>
          <cell r="R61">
            <v>0.93754317163468792</v>
          </cell>
          <cell r="S61">
            <v>0.96352505893241003</v>
          </cell>
        </row>
        <row r="62">
          <cell r="A62">
            <v>20132</v>
          </cell>
          <cell r="B62">
            <v>1.0203528100139601</v>
          </cell>
          <cell r="C62">
            <v>1.0257808831459909</v>
          </cell>
          <cell r="D62">
            <v>0.99224948455970596</v>
          </cell>
          <cell r="E62">
            <v>0.99990863757391768</v>
          </cell>
          <cell r="F62">
            <v>0.98817965100394423</v>
          </cell>
          <cell r="G62">
            <v>1.0726051050580883</v>
          </cell>
          <cell r="H62">
            <v>1.0349165019810584</v>
          </cell>
          <cell r="I62">
            <v>0.97806444034793905</v>
          </cell>
          <cell r="J62">
            <v>1.0523205971818386</v>
          </cell>
          <cell r="K62">
            <v>1.0314911418993531</v>
          </cell>
          <cell r="L62">
            <v>1.0513432948598651</v>
          </cell>
          <cell r="M62">
            <v>1.004938432830105</v>
          </cell>
          <cell r="N62">
            <v>1.0268718578548881</v>
          </cell>
          <cell r="O62">
            <v>1.0284074633665294</v>
          </cell>
          <cell r="P62">
            <v>1.0128895998564524</v>
          </cell>
          <cell r="Q62">
            <v>1.0350667092555645</v>
          </cell>
          <cell r="R62">
            <v>1.045165310973585</v>
          </cell>
          <cell r="S62">
            <v>1.0188904207774128</v>
          </cell>
        </row>
        <row r="63">
          <cell r="A63">
            <v>20133</v>
          </cell>
          <cell r="B63">
            <v>1.0635096911956452</v>
          </cell>
          <cell r="C63">
            <v>0.97875492538238806</v>
          </cell>
          <cell r="D63">
            <v>1.0723688514596064</v>
          </cell>
          <cell r="E63">
            <v>0.9884236747868681</v>
          </cell>
          <cell r="F63">
            <v>1.0084386553580833</v>
          </cell>
          <cell r="G63">
            <v>1.052216172349711</v>
          </cell>
          <cell r="H63">
            <v>1.0094588055786375</v>
          </cell>
          <cell r="I63">
            <v>1.0072505097160027</v>
          </cell>
          <cell r="J63">
            <v>1.0240789862714657</v>
          </cell>
          <cell r="K63">
            <v>1.0014018028049159</v>
          </cell>
          <cell r="L63">
            <v>1.0445786073060823</v>
          </cell>
          <cell r="M63">
            <v>1.0160278311337787</v>
          </cell>
          <cell r="N63">
            <v>1.034161113588463</v>
          </cell>
          <cell r="O63">
            <v>1.0592511823584971</v>
          </cell>
          <cell r="P63">
            <v>1.0046605496576433</v>
          </cell>
          <cell r="Q63">
            <v>1.0340456993857752</v>
          </cell>
          <cell r="R63">
            <v>1.0565801602041989</v>
          </cell>
          <cell r="S63">
            <v>1.0428228820136678</v>
          </cell>
        </row>
        <row r="64">
          <cell r="A64">
            <v>20134</v>
          </cell>
          <cell r="B64">
            <v>0.98060853810629034</v>
          </cell>
          <cell r="C64">
            <v>0.99378265864080839</v>
          </cell>
          <cell r="D64">
            <v>1.0405309333611292</v>
          </cell>
          <cell r="E64">
            <v>1.0559311681326735</v>
          </cell>
          <cell r="F64">
            <v>1.0569662598514895</v>
          </cell>
          <cell r="G64">
            <v>0.92166756540248151</v>
          </cell>
          <cell r="H64">
            <v>1.0127420475088167</v>
          </cell>
          <cell r="I64">
            <v>1.0345007329812799</v>
          </cell>
          <cell r="J64">
            <v>0.98425370299400539</v>
          </cell>
          <cell r="K64">
            <v>1.0042479485241482</v>
          </cell>
          <cell r="L64">
            <v>0.97784967590344185</v>
          </cell>
          <cell r="M64">
            <v>1.0341601759921892</v>
          </cell>
          <cell r="N64">
            <v>0.99173641391301504</v>
          </cell>
          <cell r="O64">
            <v>0.97579635612203952</v>
          </cell>
          <cell r="P64">
            <v>1.0277843823882267</v>
          </cell>
          <cell r="Q64">
            <v>0.99757664850162053</v>
          </cell>
          <cell r="R64">
            <v>0.96292335143649144</v>
          </cell>
          <cell r="S64">
            <v>0.97475967042209066</v>
          </cell>
        </row>
        <row r="65">
          <cell r="A65">
            <v>20141</v>
          </cell>
          <cell r="B65">
            <v>0.92938680205556967</v>
          </cell>
          <cell r="C65">
            <v>1.00310003172427</v>
          </cell>
          <cell r="D65">
            <v>0.89751046495306641</v>
          </cell>
          <cell r="E65">
            <v>0.95280879611915859</v>
          </cell>
          <cell r="F65">
            <v>0.94139061665484991</v>
          </cell>
          <cell r="G65">
            <v>0.9512451498049096</v>
          </cell>
          <cell r="H65">
            <v>0.94630069845734632</v>
          </cell>
          <cell r="I65">
            <v>0.97911378113578962</v>
          </cell>
          <cell r="J65">
            <v>0.94429119717507015</v>
          </cell>
          <cell r="K65">
            <v>0.97588772451215566</v>
          </cell>
          <cell r="L65">
            <v>0.91813429161198246</v>
          </cell>
          <cell r="M65">
            <v>0.94855616718826674</v>
          </cell>
          <cell r="N65">
            <v>0.94991864469842258</v>
          </cell>
          <cell r="O65">
            <v>0.94346772302103632</v>
          </cell>
          <cell r="P65">
            <v>0.95773130263855022</v>
          </cell>
          <cell r="Q65">
            <v>0.9373953982979405</v>
          </cell>
          <cell r="R65">
            <v>0.92302363701018864</v>
          </cell>
          <cell r="S65">
            <v>0.96242039982917171</v>
          </cell>
        </row>
        <row r="66">
          <cell r="A66">
            <v>20142</v>
          </cell>
          <cell r="B66">
            <v>1.0221769594499985</v>
          </cell>
          <cell r="C66">
            <v>1.0234800371475445</v>
          </cell>
          <cell r="D66">
            <v>0.99375291270015953</v>
          </cell>
          <cell r="E66">
            <v>1.0021384077602866</v>
          </cell>
          <cell r="F66">
            <v>0.98883821857644505</v>
          </cell>
          <cell r="G66">
            <v>1.0776164768884924</v>
          </cell>
          <cell r="H66">
            <v>1.0341312495145065</v>
          </cell>
          <cell r="I66">
            <v>0.97859951990300331</v>
          </cell>
          <cell r="J66">
            <v>1.0511791140415723</v>
          </cell>
          <cell r="K66">
            <v>1.0187867288867887</v>
          </cell>
          <cell r="L66">
            <v>1.0495497290060043</v>
          </cell>
          <cell r="M66">
            <v>1.0092842067013126</v>
          </cell>
          <cell r="N66">
            <v>1.0257330737792207</v>
          </cell>
          <cell r="O66">
            <v>1.0256169317189852</v>
          </cell>
          <cell r="P66">
            <v>1.0122124348354113</v>
          </cell>
          <cell r="Q66">
            <v>1.0340651117826427</v>
          </cell>
          <cell r="R66">
            <v>1.0487261643203345</v>
          </cell>
          <cell r="S66">
            <v>1.0166432499035467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6"/>
      <sheetData sheetId="27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2534.0487867176598</v>
          </cell>
          <cell r="C5">
            <v>47531.662702143207</v>
          </cell>
          <cell r="D5">
            <v>19289.467859895001</v>
          </cell>
          <cell r="E5">
            <v>6287.4750625773495</v>
          </cell>
          <cell r="F5">
            <v>13159.873973878201</v>
          </cell>
          <cell r="G5">
            <v>2134.56211683622</v>
          </cell>
          <cell r="H5">
            <v>5336.3908265582604</v>
          </cell>
          <cell r="I5">
            <v>31611.0513214321</v>
          </cell>
          <cell r="J5">
            <v>6849.8912658916506</v>
          </cell>
          <cell r="K5">
            <v>25494.884378999101</v>
          </cell>
          <cell r="L5">
            <v>1478.4142559587601</v>
          </cell>
          <cell r="M5">
            <v>9298.49533950779</v>
          </cell>
          <cell r="N5">
            <v>69818.699401238802</v>
          </cell>
          <cell r="O5">
            <v>3741.1524553044401</v>
          </cell>
          <cell r="P5">
            <v>46348.579657167196</v>
          </cell>
          <cell r="Q5">
            <v>22602.9940898284</v>
          </cell>
          <cell r="R5">
            <v>8246.3281235804789</v>
          </cell>
          <cell r="S5">
            <v>12966.110012617599</v>
          </cell>
        </row>
        <row r="6">
          <cell r="A6">
            <v>19992</v>
          </cell>
          <cell r="B6">
            <v>2818.7053170265199</v>
          </cell>
          <cell r="C6">
            <v>48728.1533540276</v>
          </cell>
          <cell r="D6">
            <v>20238.445937503799</v>
          </cell>
          <cell r="E6">
            <v>6212.3894986247087</v>
          </cell>
          <cell r="F6">
            <v>13708.641444379</v>
          </cell>
          <cell r="G6">
            <v>2180.45138467474</v>
          </cell>
          <cell r="H6">
            <v>5617.0957710897301</v>
          </cell>
          <cell r="I6">
            <v>31646.307234489897</v>
          </cell>
          <cell r="J6">
            <v>7561.6688963604902</v>
          </cell>
          <cell r="K6">
            <v>26905.774519909301</v>
          </cell>
          <cell r="L6">
            <v>1821.05430413101</v>
          </cell>
          <cell r="M6">
            <v>9693.94552418083</v>
          </cell>
          <cell r="N6">
            <v>73671.974992251795</v>
          </cell>
          <cell r="O6">
            <v>3730.9359135762707</v>
          </cell>
          <cell r="P6">
            <v>47683.960716586604</v>
          </cell>
          <cell r="Q6">
            <v>23761.913847402699</v>
          </cell>
          <cell r="R6">
            <v>9471.9871973599802</v>
          </cell>
          <cell r="S6">
            <v>14051.144348501699</v>
          </cell>
        </row>
        <row r="7">
          <cell r="A7">
            <v>19993</v>
          </cell>
          <cell r="B7">
            <v>2898.6860742992503</v>
          </cell>
          <cell r="C7">
            <v>51532.688706959198</v>
          </cell>
          <cell r="D7">
            <v>20725.819822299498</v>
          </cell>
          <cell r="E7">
            <v>6818.3866599940102</v>
          </cell>
          <cell r="F7">
            <v>14208.2405439096</v>
          </cell>
          <cell r="G7">
            <v>2324.8090688562897</v>
          </cell>
          <cell r="H7">
            <v>5731.0574609310397</v>
          </cell>
          <cell r="I7">
            <v>33685.156428017697</v>
          </cell>
          <cell r="J7">
            <v>8044.0023028059104</v>
          </cell>
          <cell r="K7">
            <v>28652.731227149699</v>
          </cell>
          <cell r="L7">
            <v>2290.99870244267</v>
          </cell>
          <cell r="M7">
            <v>10248.3086496427</v>
          </cell>
          <cell r="N7">
            <v>78616.678582524197</v>
          </cell>
          <cell r="O7">
            <v>3888.2082284712301</v>
          </cell>
          <cell r="P7">
            <v>50721.302287514605</v>
          </cell>
          <cell r="Q7">
            <v>24098.9882487258</v>
          </cell>
          <cell r="R7">
            <v>11655.423708549799</v>
          </cell>
          <cell r="S7">
            <v>15384.0674792062</v>
          </cell>
        </row>
        <row r="8">
          <cell r="A8">
            <v>19994</v>
          </cell>
          <cell r="B8">
            <v>3079.5157863701502</v>
          </cell>
          <cell r="C8">
            <v>53464.500589429997</v>
          </cell>
          <cell r="D8">
            <v>21660.862155508701</v>
          </cell>
          <cell r="E8">
            <v>6549.79619388009</v>
          </cell>
          <cell r="F8">
            <v>14613.2661749784</v>
          </cell>
          <cell r="G8">
            <v>2443.1216594502403</v>
          </cell>
          <cell r="H8">
            <v>5757.0479690674892</v>
          </cell>
          <cell r="I8">
            <v>34856.289666950499</v>
          </cell>
          <cell r="J8">
            <v>8868.3880187491395</v>
          </cell>
          <cell r="K8">
            <v>29585.848402674597</v>
          </cell>
          <cell r="L8">
            <v>2702.0489321382897</v>
          </cell>
          <cell r="M8">
            <v>10437.545366213801</v>
          </cell>
          <cell r="N8">
            <v>84166.88617272288</v>
          </cell>
          <cell r="O8">
            <v>4041.9338045320501</v>
          </cell>
          <cell r="P8">
            <v>52119.340186136098</v>
          </cell>
          <cell r="Q8">
            <v>25536.124694889306</v>
          </cell>
          <cell r="R8">
            <v>12936.9990423004</v>
          </cell>
          <cell r="S8">
            <v>16280.978501425199</v>
          </cell>
        </row>
        <row r="9">
          <cell r="A9">
            <v>20001</v>
          </cell>
          <cell r="B9">
            <v>3411.7628787251901</v>
          </cell>
          <cell r="C9">
            <v>56366.626930133003</v>
          </cell>
          <cell r="D9">
            <v>23173.241180020199</v>
          </cell>
          <cell r="E9">
            <v>7296.9235924846698</v>
          </cell>
          <cell r="F9">
            <v>14671.6680172579</v>
          </cell>
          <cell r="G9">
            <v>2637.5708573045404</v>
          </cell>
          <cell r="H9">
            <v>5929.9596020711697</v>
          </cell>
          <cell r="I9">
            <v>35354.252200646304</v>
          </cell>
          <cell r="J9">
            <v>9309.9022029174303</v>
          </cell>
          <cell r="K9">
            <v>32331.2856506442</v>
          </cell>
          <cell r="L9">
            <v>3481.6102642167102</v>
          </cell>
          <cell r="M9">
            <v>10923.2350517458</v>
          </cell>
          <cell r="N9">
            <v>89256.800933677398</v>
          </cell>
          <cell r="O9">
            <v>4036.3090125496001</v>
          </cell>
          <cell r="P9">
            <v>53261.3397735732</v>
          </cell>
          <cell r="Q9">
            <v>26806.044237841998</v>
          </cell>
          <cell r="R9">
            <v>15690.825430512599</v>
          </cell>
          <cell r="S9">
            <v>18045.3779992134</v>
          </cell>
        </row>
        <row r="10">
          <cell r="A10">
            <v>20002</v>
          </cell>
          <cell r="B10">
            <v>3486.5940146786998</v>
          </cell>
          <cell r="C10">
            <v>57740.740408530095</v>
          </cell>
          <cell r="D10">
            <v>24654.841698828099</v>
          </cell>
          <cell r="E10">
            <v>7365.6295374738502</v>
          </cell>
          <cell r="F10">
            <v>14403.212697063102</v>
          </cell>
          <cell r="G10">
            <v>2807.3082859999499</v>
          </cell>
          <cell r="H10">
            <v>6073.2992800127895</v>
          </cell>
          <cell r="I10">
            <v>37663.697307273906</v>
          </cell>
          <cell r="J10">
            <v>9677.8995549120409</v>
          </cell>
          <cell r="K10">
            <v>33775.259928731699</v>
          </cell>
          <cell r="L10">
            <v>3498.07942493871</v>
          </cell>
          <cell r="M10">
            <v>10812.552849447398</v>
          </cell>
          <cell r="N10">
            <v>91142.106543879301</v>
          </cell>
          <cell r="O10">
            <v>4064.4448259445403</v>
          </cell>
          <cell r="P10">
            <v>54044.08981836099</v>
          </cell>
          <cell r="Q10">
            <v>27957.581494768601</v>
          </cell>
          <cell r="R10">
            <v>16069.209183828001</v>
          </cell>
          <cell r="S10">
            <v>18142.359739038799</v>
          </cell>
        </row>
        <row r="11">
          <cell r="A11">
            <v>20003</v>
          </cell>
          <cell r="B11">
            <v>3575.2681568687503</v>
          </cell>
          <cell r="C11">
            <v>58905.759347348605</v>
          </cell>
          <cell r="D11">
            <v>26153.411618542596</v>
          </cell>
          <cell r="E11">
            <v>7269.8883922999203</v>
          </cell>
          <cell r="F11">
            <v>15413.8141234996</v>
          </cell>
          <cell r="G11">
            <v>2699.650436554</v>
          </cell>
          <cell r="H11">
            <v>6862.3958551128198</v>
          </cell>
          <cell r="I11">
            <v>37409.158222645303</v>
          </cell>
          <cell r="J11">
            <v>10695.321088985802</v>
          </cell>
          <cell r="K11">
            <v>35757.955011888298</v>
          </cell>
          <cell r="L11">
            <v>3616.6937442824396</v>
          </cell>
          <cell r="M11">
            <v>10990.930531595601</v>
          </cell>
          <cell r="N11">
            <v>96746.249444227607</v>
          </cell>
          <cell r="O11">
            <v>4076.9868469353796</v>
          </cell>
          <cell r="P11">
            <v>56789.505533868702</v>
          </cell>
          <cell r="Q11">
            <v>29586.413973020201</v>
          </cell>
          <cell r="R11">
            <v>17328.396272771501</v>
          </cell>
          <cell r="S11">
            <v>18340.453989279904</v>
          </cell>
        </row>
        <row r="12">
          <cell r="A12">
            <v>20004</v>
          </cell>
          <cell r="B12">
            <v>3380.2070119431201</v>
          </cell>
          <cell r="C12">
            <v>60497.648404587802</v>
          </cell>
          <cell r="D12">
            <v>26249.1681748224</v>
          </cell>
          <cell r="E12">
            <v>8054.6890982009199</v>
          </cell>
          <cell r="F12">
            <v>14544.521541635902</v>
          </cell>
          <cell r="G12">
            <v>2558.8396933822601</v>
          </cell>
          <cell r="H12">
            <v>6197.8607156972803</v>
          </cell>
          <cell r="I12">
            <v>37460.242925059305</v>
          </cell>
          <cell r="J12">
            <v>10820.7198451649</v>
          </cell>
          <cell r="K12">
            <v>35193.369696030401</v>
          </cell>
          <cell r="L12">
            <v>3796.90829194667</v>
          </cell>
          <cell r="M12">
            <v>11434.932405817699</v>
          </cell>
          <cell r="N12">
            <v>98190.532750140599</v>
          </cell>
          <cell r="O12">
            <v>4064.1533311500702</v>
          </cell>
          <cell r="P12">
            <v>58004.611178745894</v>
          </cell>
          <cell r="Q12">
            <v>28746.659529213899</v>
          </cell>
          <cell r="R12">
            <v>18201.3917743661</v>
          </cell>
          <cell r="S12">
            <v>19208.8545303065</v>
          </cell>
        </row>
        <row r="13">
          <cell r="A13">
            <v>20011</v>
          </cell>
          <cell r="B13">
            <v>3825.1737067075101</v>
          </cell>
          <cell r="C13">
            <v>59184.758254206201</v>
          </cell>
          <cell r="D13">
            <v>25982.9658087686</v>
          </cell>
          <cell r="E13">
            <v>8469.1766084332794</v>
          </cell>
          <cell r="F13">
            <v>15782.0947192403</v>
          </cell>
          <cell r="G13">
            <v>2440.2773316199095</v>
          </cell>
          <cell r="H13">
            <v>6375.4878252943699</v>
          </cell>
          <cell r="I13">
            <v>35744.730154263198</v>
          </cell>
          <cell r="J13">
            <v>9989.1063312664101</v>
          </cell>
          <cell r="K13">
            <v>34109.028215949002</v>
          </cell>
          <cell r="L13">
            <v>4016.8357492817704</v>
          </cell>
          <cell r="M13">
            <v>11545.5829523299</v>
          </cell>
          <cell r="N13">
            <v>94297.1625901222</v>
          </cell>
          <cell r="O13">
            <v>3965.1705533437898</v>
          </cell>
          <cell r="P13">
            <v>58688.073723385103</v>
          </cell>
          <cell r="Q13">
            <v>26687.275213751302</v>
          </cell>
          <cell r="R13">
            <v>17411.651938760202</v>
          </cell>
          <cell r="S13">
            <v>18905.434449370699</v>
          </cell>
        </row>
        <row r="14">
          <cell r="A14">
            <v>20012</v>
          </cell>
          <cell r="B14">
            <v>3502.2435171084999</v>
          </cell>
          <cell r="C14">
            <v>56092.825532372</v>
          </cell>
          <cell r="D14">
            <v>24934.402522089698</v>
          </cell>
          <cell r="E14">
            <v>7631.0223812023696</v>
          </cell>
          <cell r="F14">
            <v>15347.680520502703</v>
          </cell>
          <cell r="G14">
            <v>2372.93154682973</v>
          </cell>
          <cell r="H14">
            <v>5918.9460116869996</v>
          </cell>
          <cell r="I14">
            <v>31807.627276547297</v>
          </cell>
          <cell r="J14">
            <v>8492.6137533634992</v>
          </cell>
          <cell r="K14">
            <v>33278.601245615399</v>
          </cell>
          <cell r="L14">
            <v>3586.9589420830102</v>
          </cell>
          <cell r="M14">
            <v>10475.719529096701</v>
          </cell>
          <cell r="N14">
            <v>87569.020483671091</v>
          </cell>
          <cell r="O14">
            <v>3832.24240894996</v>
          </cell>
          <cell r="P14">
            <v>55651.5579426845</v>
          </cell>
          <cell r="Q14">
            <v>23672.028222515499</v>
          </cell>
          <cell r="R14">
            <v>15921.135893473</v>
          </cell>
          <cell r="S14">
            <v>17262.449671288199</v>
          </cell>
        </row>
        <row r="15">
          <cell r="A15">
            <v>20013</v>
          </cell>
          <cell r="B15">
            <v>3595.19506641715</v>
          </cell>
          <cell r="C15">
            <v>52916.204661235002</v>
          </cell>
          <cell r="D15">
            <v>26101.008861628103</v>
          </cell>
          <cell r="E15">
            <v>7191.2165018025098</v>
          </cell>
          <cell r="F15">
            <v>14976.424412143999</v>
          </cell>
          <cell r="G15">
            <v>2499.7672244487699</v>
          </cell>
          <cell r="H15">
            <v>5772.7886545082301</v>
          </cell>
          <cell r="I15">
            <v>30552.2615323711</v>
          </cell>
          <cell r="J15">
            <v>8423.0930609913794</v>
          </cell>
          <cell r="K15">
            <v>33052.812954793902</v>
          </cell>
          <cell r="L15">
            <v>3317.1404550759903</v>
          </cell>
          <cell r="M15">
            <v>9862.6332797605501</v>
          </cell>
          <cell r="N15">
            <v>81735.454574485309</v>
          </cell>
          <cell r="O15">
            <v>3814.7432473701101</v>
          </cell>
          <cell r="P15">
            <v>54216.780993799002</v>
          </cell>
          <cell r="Q15">
            <v>22405.047763921903</v>
          </cell>
          <cell r="R15">
            <v>14365.842112634802</v>
          </cell>
          <cell r="S15">
            <v>16448.652350245899</v>
          </cell>
        </row>
        <row r="16">
          <cell r="A16">
            <v>20014</v>
          </cell>
          <cell r="B16">
            <v>3576.6843363683502</v>
          </cell>
          <cell r="C16">
            <v>50397.3713670488</v>
          </cell>
          <cell r="D16">
            <v>25551.875852752499</v>
          </cell>
          <cell r="E16">
            <v>7322.3829799882205</v>
          </cell>
          <cell r="F16">
            <v>13471.8941039854</v>
          </cell>
          <cell r="G16">
            <v>2460.5484809406198</v>
          </cell>
          <cell r="H16">
            <v>5753.8018065991801</v>
          </cell>
          <cell r="I16">
            <v>29611.307900694203</v>
          </cell>
          <cell r="J16">
            <v>8679.3052463247204</v>
          </cell>
          <cell r="K16">
            <v>32268.406461976603</v>
          </cell>
          <cell r="L16">
            <v>2392.2533687711402</v>
          </cell>
          <cell r="M16">
            <v>10073.305863331101</v>
          </cell>
          <cell r="N16">
            <v>79372.42270819479</v>
          </cell>
          <cell r="O16">
            <v>3765.9558544043598</v>
          </cell>
          <cell r="P16">
            <v>53466.456086010599</v>
          </cell>
          <cell r="Q16">
            <v>22085.476624916599</v>
          </cell>
          <cell r="R16">
            <v>12292.462006024401</v>
          </cell>
          <cell r="S16">
            <v>15194.882673416902</v>
          </cell>
        </row>
        <row r="17">
          <cell r="A17">
            <v>20021</v>
          </cell>
          <cell r="B17">
            <v>3480.44904345445</v>
          </cell>
          <cell r="C17">
            <v>50866.138482153801</v>
          </cell>
          <cell r="D17">
            <v>27656.635603581501</v>
          </cell>
          <cell r="E17">
            <v>7278.2912376592703</v>
          </cell>
          <cell r="F17">
            <v>14762.6723391467</v>
          </cell>
          <cell r="G17">
            <v>2681.62993896949</v>
          </cell>
          <cell r="H17">
            <v>5592.9879372553596</v>
          </cell>
          <cell r="I17">
            <v>29561.357542837002</v>
          </cell>
          <cell r="J17">
            <v>8807.9568642149388</v>
          </cell>
          <cell r="K17">
            <v>32828.978404644404</v>
          </cell>
          <cell r="L17">
            <v>2607.394424867</v>
          </cell>
          <cell r="M17">
            <v>9768.5625643487292</v>
          </cell>
          <cell r="N17">
            <v>79520.285863724799</v>
          </cell>
          <cell r="O17">
            <v>3754.0244522882399</v>
          </cell>
          <cell r="P17">
            <v>53714.727997154405</v>
          </cell>
          <cell r="Q17">
            <v>22842.025830954899</v>
          </cell>
          <cell r="R17">
            <v>11901.7193986047</v>
          </cell>
          <cell r="S17">
            <v>15430.9336398792</v>
          </cell>
        </row>
        <row r="18">
          <cell r="A18">
            <v>20022</v>
          </cell>
          <cell r="B18">
            <v>3903.2555769608894</v>
          </cell>
          <cell r="C18">
            <v>53378.953283379706</v>
          </cell>
          <cell r="D18">
            <v>30868.6470026508</v>
          </cell>
          <cell r="E18">
            <v>6920.9061059097903</v>
          </cell>
          <cell r="F18">
            <v>14701.3218434963</v>
          </cell>
          <cell r="G18">
            <v>2941.30595266001</v>
          </cell>
          <cell r="H18">
            <v>6012.7859079141299</v>
          </cell>
          <cell r="I18">
            <v>30513.161561844398</v>
          </cell>
          <cell r="J18">
            <v>8946.0391786926702</v>
          </cell>
          <cell r="K18">
            <v>34241.447658646503</v>
          </cell>
          <cell r="L18">
            <v>3142.6322433091505</v>
          </cell>
          <cell r="M18">
            <v>10500.634176954003</v>
          </cell>
          <cell r="N18">
            <v>86303.296786962208</v>
          </cell>
          <cell r="O18">
            <v>3952.6332653750396</v>
          </cell>
          <cell r="P18">
            <v>55716.9354551984</v>
          </cell>
          <cell r="Q18">
            <v>23613.670642245001</v>
          </cell>
          <cell r="R18">
            <v>12969.662256961599</v>
          </cell>
          <cell r="S18">
            <v>16825.6915184543</v>
          </cell>
        </row>
        <row r="19">
          <cell r="A19">
            <v>20023</v>
          </cell>
          <cell r="B19">
            <v>4030.8447484626399</v>
          </cell>
          <cell r="C19">
            <v>53860.178844394301</v>
          </cell>
          <cell r="D19">
            <v>32851.453633215096</v>
          </cell>
          <cell r="E19">
            <v>7339.8515731041098</v>
          </cell>
          <cell r="F19">
            <v>16174.6636486486</v>
          </cell>
          <cell r="G19">
            <v>3034.3615874695201</v>
          </cell>
          <cell r="H19">
            <v>6253.3395908991497</v>
          </cell>
          <cell r="I19">
            <v>30937.4780475919</v>
          </cell>
          <cell r="J19">
            <v>8874.4406796768799</v>
          </cell>
          <cell r="K19">
            <v>34745.5301389753</v>
          </cell>
          <cell r="L19">
            <v>3265.6475083504702</v>
          </cell>
          <cell r="M19">
            <v>10692.638558000901</v>
          </cell>
          <cell r="N19">
            <v>87759.232584321697</v>
          </cell>
          <cell r="O19">
            <v>4152.7274783498406</v>
          </cell>
          <cell r="P19">
            <v>58347.7256822126</v>
          </cell>
          <cell r="Q19">
            <v>23529.611743448404</v>
          </cell>
          <cell r="R19">
            <v>14034.589609114601</v>
          </cell>
          <cell r="S19">
            <v>18400.1199375613</v>
          </cell>
        </row>
        <row r="20">
          <cell r="A20">
            <v>20024</v>
          </cell>
          <cell r="B20">
            <v>4411.6355389435503</v>
          </cell>
          <cell r="C20">
            <v>53659.548076009298</v>
          </cell>
          <cell r="D20">
            <v>34121.491017093496</v>
          </cell>
          <cell r="E20">
            <v>6993.3242985305296</v>
          </cell>
          <cell r="F20">
            <v>17229.199355739202</v>
          </cell>
          <cell r="G20">
            <v>3179.1379768165498</v>
          </cell>
          <cell r="H20">
            <v>6398.7729054221591</v>
          </cell>
          <cell r="I20">
            <v>31466.503237372803</v>
          </cell>
          <cell r="J20">
            <v>9412.7764759993806</v>
          </cell>
          <cell r="K20">
            <v>34510.889506921099</v>
          </cell>
          <cell r="L20">
            <v>4161.6582010542697</v>
          </cell>
          <cell r="M20">
            <v>10310.985553573701</v>
          </cell>
          <cell r="N20">
            <v>89818.008274381398</v>
          </cell>
          <cell r="O20">
            <v>4259.5387820872102</v>
          </cell>
          <cell r="P20">
            <v>59900.486117242886</v>
          </cell>
          <cell r="Q20">
            <v>23726.3775924974</v>
          </cell>
          <cell r="R20">
            <v>14763.275288511</v>
          </cell>
          <cell r="S20">
            <v>19239.110427485499</v>
          </cell>
        </row>
        <row r="21">
          <cell r="A21">
            <v>20031</v>
          </cell>
          <cell r="B21">
            <v>4635.9079237928199</v>
          </cell>
          <cell r="C21">
            <v>55814.6086667333</v>
          </cell>
          <cell r="D21">
            <v>36115.662830158697</v>
          </cell>
          <cell r="E21">
            <v>7262.12308178072</v>
          </cell>
          <cell r="F21">
            <v>16715.023856004802</v>
          </cell>
          <cell r="G21">
            <v>3240.5203810371104</v>
          </cell>
          <cell r="H21">
            <v>6346.8259052746798</v>
          </cell>
          <cell r="I21">
            <v>30162.4612960661</v>
          </cell>
          <cell r="J21">
            <v>9040.4478266625301</v>
          </cell>
          <cell r="K21">
            <v>35088.377910101306</v>
          </cell>
          <cell r="L21">
            <v>5003.5257764171492</v>
          </cell>
          <cell r="M21">
            <v>11006.1164920709</v>
          </cell>
          <cell r="N21">
            <v>94358.651995245295</v>
          </cell>
          <cell r="O21">
            <v>4310.8324905367099</v>
          </cell>
          <cell r="P21">
            <v>60016.429472129399</v>
          </cell>
          <cell r="Q21">
            <v>23634.052668414901</v>
          </cell>
          <cell r="R21">
            <v>17690.725472422502</v>
          </cell>
          <cell r="S21">
            <v>18473.511164712101</v>
          </cell>
        </row>
        <row r="22">
          <cell r="A22">
            <v>20032</v>
          </cell>
          <cell r="B22">
            <v>4317.6079974805098</v>
          </cell>
          <cell r="C22">
            <v>54715.019766875295</v>
          </cell>
          <cell r="D22">
            <v>36906.1807300621</v>
          </cell>
          <cell r="E22">
            <v>7114.9191983804785</v>
          </cell>
          <cell r="F22">
            <v>17610.566493352002</v>
          </cell>
          <cell r="G22">
            <v>3291.6483962254301</v>
          </cell>
          <cell r="H22">
            <v>6270.6722357025201</v>
          </cell>
          <cell r="I22">
            <v>29727.8976283419</v>
          </cell>
          <cell r="J22">
            <v>9243.6685485943108</v>
          </cell>
          <cell r="K22">
            <v>33923.818748361497</v>
          </cell>
          <cell r="L22">
            <v>5038.6100619423105</v>
          </cell>
          <cell r="M22">
            <v>10417.9165809899</v>
          </cell>
          <cell r="N22">
            <v>93511.084138127102</v>
          </cell>
          <cell r="O22">
            <v>4220.7734904482895</v>
          </cell>
          <cell r="P22">
            <v>61129.808920415395</v>
          </cell>
          <cell r="Q22">
            <v>23650.993497854</v>
          </cell>
          <cell r="R22">
            <v>17105.789566700099</v>
          </cell>
          <cell r="S22">
            <v>19919.010941906894</v>
          </cell>
        </row>
        <row r="23">
          <cell r="A23">
            <v>20033</v>
          </cell>
          <cell r="B23">
            <v>4402.9861792418606</v>
          </cell>
          <cell r="C23">
            <v>56121.328365061403</v>
          </cell>
          <cell r="D23">
            <v>38547.1949546248</v>
          </cell>
          <cell r="E23">
            <v>7408.1220838143599</v>
          </cell>
          <cell r="F23">
            <v>16397.667925539401</v>
          </cell>
          <cell r="G23">
            <v>3324.6600193317399</v>
          </cell>
          <cell r="H23">
            <v>6399.2373307135013</v>
          </cell>
          <cell r="I23">
            <v>29205.540740349898</v>
          </cell>
          <cell r="J23">
            <v>8975.6220512700402</v>
          </cell>
          <cell r="K23">
            <v>34675.244973909699</v>
          </cell>
          <cell r="L23">
            <v>4128.9222377271999</v>
          </cell>
          <cell r="M23">
            <v>10820.0189627987</v>
          </cell>
          <cell r="N23">
            <v>95368.329556479002</v>
          </cell>
          <cell r="O23">
            <v>4189.5049884128503</v>
          </cell>
          <cell r="P23">
            <v>62058.704347864499</v>
          </cell>
          <cell r="Q23">
            <v>23245.508274677701</v>
          </cell>
          <cell r="R23">
            <v>16048.390367458398</v>
          </cell>
          <cell r="S23">
            <v>19844.4286765205</v>
          </cell>
        </row>
        <row r="24">
          <cell r="A24">
            <v>20034</v>
          </cell>
          <cell r="B24">
            <v>4632.7209715487006</v>
          </cell>
          <cell r="C24">
            <v>57856.320925888096</v>
          </cell>
          <cell r="D24">
            <v>41404.9557952697</v>
          </cell>
          <cell r="E24">
            <v>7691.0551019824688</v>
          </cell>
          <cell r="F24">
            <v>17990.031663380298</v>
          </cell>
          <cell r="G24">
            <v>3234.6503222422098</v>
          </cell>
          <cell r="H24">
            <v>6509.16746888328</v>
          </cell>
          <cell r="I24">
            <v>30250.990410400202</v>
          </cell>
          <cell r="J24">
            <v>10537.6849447158</v>
          </cell>
          <cell r="K24">
            <v>36317.385430035894</v>
          </cell>
          <cell r="L24">
            <v>3984.8022446535001</v>
          </cell>
          <cell r="M24">
            <v>11100.689004237498</v>
          </cell>
          <cell r="N24">
            <v>97923.751414043116</v>
          </cell>
          <cell r="O24">
            <v>4299.9256240757995</v>
          </cell>
          <cell r="P24">
            <v>64713.855957108193</v>
          </cell>
          <cell r="Q24">
            <v>24553.338396429001</v>
          </cell>
          <cell r="R24">
            <v>18527.636169164201</v>
          </cell>
          <cell r="S24">
            <v>21052.494335129701</v>
          </cell>
        </row>
        <row r="25">
          <cell r="A25">
            <v>20041</v>
          </cell>
          <cell r="B25">
            <v>4443.4238362186697</v>
          </cell>
          <cell r="C25">
            <v>61488.174638279204</v>
          </cell>
          <cell r="D25">
            <v>44586.9487258113</v>
          </cell>
          <cell r="E25">
            <v>7425.0587679346909</v>
          </cell>
          <cell r="F25">
            <v>18426.801568000501</v>
          </cell>
          <cell r="G25">
            <v>3707.62864465656</v>
          </cell>
          <cell r="H25">
            <v>6753.2866395702004</v>
          </cell>
          <cell r="I25">
            <v>31865.598943353802</v>
          </cell>
          <cell r="J25">
            <v>10772.318190323798</v>
          </cell>
          <cell r="K25">
            <v>37883.714155377602</v>
          </cell>
          <cell r="L25">
            <v>4487.3996548003906</v>
          </cell>
          <cell r="M25">
            <v>11636.527805517</v>
          </cell>
          <cell r="N25">
            <v>105988.825014474</v>
          </cell>
          <cell r="O25">
            <v>4374.2765830569197</v>
          </cell>
          <cell r="P25">
            <v>66101.259549179609</v>
          </cell>
          <cell r="Q25">
            <v>25388.852710772597</v>
          </cell>
          <cell r="R25">
            <v>21556.226151152001</v>
          </cell>
          <cell r="S25">
            <v>22420.4319902274</v>
          </cell>
        </row>
        <row r="26">
          <cell r="A26">
            <v>20042</v>
          </cell>
          <cell r="B26">
            <v>5230.9454951834405</v>
          </cell>
          <cell r="C26">
            <v>65125.279223724996</v>
          </cell>
          <cell r="D26">
            <v>48493.515052677103</v>
          </cell>
          <cell r="E26">
            <v>7672.6259136814615</v>
          </cell>
          <cell r="F26">
            <v>19393.730895557001</v>
          </cell>
          <cell r="G26">
            <v>3770.81102964704</v>
          </cell>
          <cell r="H26">
            <v>6990.4378978353107</v>
          </cell>
          <cell r="I26">
            <v>32858.122897388799</v>
          </cell>
          <cell r="J26">
            <v>11852.217505419001</v>
          </cell>
          <cell r="K26">
            <v>39449.723199822802</v>
          </cell>
          <cell r="L26">
            <v>4284.2498394014001</v>
          </cell>
          <cell r="M26">
            <v>11808.467829619301</v>
          </cell>
          <cell r="N26">
            <v>111244.15646692102</v>
          </cell>
          <cell r="O26">
            <v>4369.7041786998698</v>
          </cell>
          <cell r="P26">
            <v>70498.2072805715</v>
          </cell>
          <cell r="Q26">
            <v>27349.988934433</v>
          </cell>
          <cell r="R26">
            <v>22371.070474749999</v>
          </cell>
          <cell r="S26">
            <v>23898.2977072988</v>
          </cell>
        </row>
        <row r="27">
          <cell r="A27">
            <v>20043</v>
          </cell>
          <cell r="B27">
            <v>5588.78743016504</v>
          </cell>
          <cell r="C27">
            <v>66070.283625991098</v>
          </cell>
          <cell r="D27">
            <v>50380.445929352987</v>
          </cell>
          <cell r="E27">
            <v>7982.0875513073397</v>
          </cell>
          <cell r="F27">
            <v>19842.0091685921</v>
          </cell>
          <cell r="G27">
            <v>3958.8428162964096</v>
          </cell>
          <cell r="H27">
            <v>7207.4521953244684</v>
          </cell>
          <cell r="I27">
            <v>33217.560578874196</v>
          </cell>
          <cell r="J27">
            <v>12059.081893259301</v>
          </cell>
          <cell r="K27">
            <v>39759.353477898199</v>
          </cell>
          <cell r="L27">
            <v>5599.0038156347991</v>
          </cell>
          <cell r="M27">
            <v>11076.5948224122</v>
          </cell>
          <cell r="N27">
            <v>112986.82631733798</v>
          </cell>
          <cell r="O27">
            <v>4491.4980701594905</v>
          </cell>
          <cell r="P27">
            <v>70820.243570906197</v>
          </cell>
          <cell r="Q27">
            <v>27836.360711854697</v>
          </cell>
          <cell r="R27">
            <v>24332.528152507301</v>
          </cell>
          <cell r="S27">
            <v>25122.589909480899</v>
          </cell>
        </row>
        <row r="28">
          <cell r="A28">
            <v>20044</v>
          </cell>
          <cell r="B28">
            <v>5986.6028045981802</v>
          </cell>
          <cell r="C28">
            <v>67028.717900066491</v>
          </cell>
          <cell r="D28">
            <v>53995.531057650805</v>
          </cell>
          <cell r="E28">
            <v>8847.6072920770403</v>
          </cell>
          <cell r="F28">
            <v>20347.718751572498</v>
          </cell>
          <cell r="G28">
            <v>4187.7939684677904</v>
          </cell>
          <cell r="H28">
            <v>7322.7663767868607</v>
          </cell>
          <cell r="I28">
            <v>33576.073401896196</v>
          </cell>
          <cell r="J28">
            <v>12202.698509584699</v>
          </cell>
          <cell r="K28">
            <v>41505.977186088596</v>
          </cell>
          <cell r="L28">
            <v>6599.5450184149504</v>
          </cell>
          <cell r="M28">
            <v>12239.786055565899</v>
          </cell>
          <cell r="N28">
            <v>121140.145453284</v>
          </cell>
          <cell r="O28">
            <v>4681.3731919597103</v>
          </cell>
          <cell r="P28">
            <v>74128.540638223596</v>
          </cell>
          <cell r="Q28">
            <v>27428.639646884301</v>
          </cell>
          <cell r="R28">
            <v>28105.654455098098</v>
          </cell>
          <cell r="S28">
            <v>27902.2573383946</v>
          </cell>
        </row>
        <row r="29">
          <cell r="A29">
            <v>20051</v>
          </cell>
          <cell r="B29">
            <v>6181.9390217905502</v>
          </cell>
          <cell r="C29">
            <v>68967.710983271099</v>
          </cell>
          <cell r="D29">
            <v>58282.147779025705</v>
          </cell>
          <cell r="E29">
            <v>8409.3756344289795</v>
          </cell>
          <cell r="F29">
            <v>20692.395684026698</v>
          </cell>
          <cell r="G29">
            <v>4315.7352620469601</v>
          </cell>
          <cell r="H29">
            <v>7641.8165282464197</v>
          </cell>
          <cell r="I29">
            <v>35012.6989695218</v>
          </cell>
          <cell r="J29">
            <v>11874.2887036992</v>
          </cell>
          <cell r="K29">
            <v>41750.486786117304</v>
          </cell>
          <cell r="L29">
            <v>6089.3696841476894</v>
          </cell>
          <cell r="M29">
            <v>12559.029135106599</v>
          </cell>
          <cell r="N29">
            <v>124652.321617008</v>
          </cell>
          <cell r="O29">
            <v>4630.8464392931</v>
          </cell>
          <cell r="P29">
            <v>75464.671640496395</v>
          </cell>
          <cell r="Q29">
            <v>27054.433834002801</v>
          </cell>
          <cell r="R29">
            <v>28630.2314889011</v>
          </cell>
          <cell r="S29">
            <v>29297.2187438576</v>
          </cell>
        </row>
        <row r="30">
          <cell r="A30">
            <v>20052</v>
          </cell>
          <cell r="B30">
            <v>6175.9503569361696</v>
          </cell>
          <cell r="C30">
            <v>69657.510222618002</v>
          </cell>
          <cell r="D30">
            <v>60292.652367419294</v>
          </cell>
          <cell r="E30">
            <v>8795.4790876383231</v>
          </cell>
          <cell r="F30">
            <v>21410.789535057898</v>
          </cell>
          <cell r="G30">
            <v>4563.7354859164498</v>
          </cell>
          <cell r="H30">
            <v>7819.1636719708513</v>
          </cell>
          <cell r="I30">
            <v>35422.500230030797</v>
          </cell>
          <cell r="J30">
            <v>10775.745751212398</v>
          </cell>
          <cell r="K30">
            <v>42753.657177360496</v>
          </cell>
          <cell r="L30">
            <v>6439.0928691561212</v>
          </cell>
          <cell r="M30">
            <v>12491.7021948205</v>
          </cell>
          <cell r="N30">
            <v>128202.724465213</v>
          </cell>
          <cell r="O30">
            <v>4630.2165079861697</v>
          </cell>
          <cell r="P30">
            <v>77835.87006476961</v>
          </cell>
          <cell r="Q30">
            <v>25581.687004887699</v>
          </cell>
          <cell r="R30">
            <v>29544.6017637275</v>
          </cell>
          <cell r="S30">
            <v>30353.666305515697</v>
          </cell>
        </row>
        <row r="31">
          <cell r="A31">
            <v>20053</v>
          </cell>
          <cell r="B31">
            <v>5760.1741410455597</v>
          </cell>
          <cell r="C31">
            <v>74307.340727296993</v>
          </cell>
          <cell r="D31">
            <v>62346.274935429494</v>
          </cell>
          <cell r="E31">
            <v>8465.3542318185991</v>
          </cell>
          <cell r="F31">
            <v>21614.344092458399</v>
          </cell>
          <cell r="G31">
            <v>4707.5403355778199</v>
          </cell>
          <cell r="H31">
            <v>7895.630095791641</v>
          </cell>
          <cell r="I31">
            <v>34734.976545320897</v>
          </cell>
          <cell r="J31">
            <v>10228.921590541</v>
          </cell>
          <cell r="K31">
            <v>42867.008172906302</v>
          </cell>
          <cell r="L31">
            <v>7235.586076223899</v>
          </cell>
          <cell r="M31">
            <v>12834.195780743999</v>
          </cell>
          <cell r="N31">
            <v>131455.494986704</v>
          </cell>
          <cell r="O31">
            <v>4333.5514334377403</v>
          </cell>
          <cell r="P31">
            <v>78146.089875795398</v>
          </cell>
          <cell r="Q31">
            <v>25341.7301620258</v>
          </cell>
          <cell r="R31">
            <v>33118.7554418828</v>
          </cell>
          <cell r="S31">
            <v>30808.148277013301</v>
          </cell>
        </row>
        <row r="32">
          <cell r="A32">
            <v>20054</v>
          </cell>
          <cell r="B32">
            <v>6453.6122249229102</v>
          </cell>
          <cell r="C32">
            <v>81283.1803612246</v>
          </cell>
          <cell r="D32">
            <v>63777.839873557496</v>
          </cell>
          <cell r="E32">
            <v>8641.8119047258497</v>
          </cell>
          <cell r="F32">
            <v>22015.280359980799</v>
          </cell>
          <cell r="G32">
            <v>5309.0598427055802</v>
          </cell>
          <cell r="H32">
            <v>7936.14933908285</v>
          </cell>
          <cell r="I32">
            <v>35217.981689189699</v>
          </cell>
          <cell r="J32">
            <v>11337.981053145702</v>
          </cell>
          <cell r="K32">
            <v>46400.103429724397</v>
          </cell>
          <cell r="L32">
            <v>7439.9872623657002</v>
          </cell>
          <cell r="M32">
            <v>13940.869841996</v>
          </cell>
          <cell r="N32">
            <v>140382.86329487601</v>
          </cell>
          <cell r="O32">
            <v>4732.0331843720396</v>
          </cell>
          <cell r="P32">
            <v>81518.849023028699</v>
          </cell>
          <cell r="Q32">
            <v>26837.702993512699</v>
          </cell>
          <cell r="R32">
            <v>36018.0864611262</v>
          </cell>
          <cell r="S32">
            <v>33157.116212301</v>
          </cell>
        </row>
        <row r="33">
          <cell r="A33">
            <v>20061</v>
          </cell>
          <cell r="B33">
            <v>6582.7219073583701</v>
          </cell>
          <cell r="C33">
            <v>77564.367799251995</v>
          </cell>
          <cell r="D33">
            <v>68152.724452772294</v>
          </cell>
          <cell r="E33">
            <v>9352.7328757437499</v>
          </cell>
          <cell r="F33">
            <v>22459.022330080301</v>
          </cell>
          <cell r="G33">
            <v>5227.7377701795394</v>
          </cell>
          <cell r="H33">
            <v>8024.7011877888899</v>
          </cell>
          <cell r="I33">
            <v>36454.207254364897</v>
          </cell>
          <cell r="J33">
            <v>11708.2263539177</v>
          </cell>
          <cell r="K33">
            <v>49636.545316725307</v>
          </cell>
          <cell r="L33">
            <v>7900.0476542808501</v>
          </cell>
          <cell r="M33">
            <v>13397.4325826077</v>
          </cell>
          <cell r="N33">
            <v>142773.45663054701</v>
          </cell>
          <cell r="O33">
            <v>4736.8899209552901</v>
          </cell>
          <cell r="P33">
            <v>81508.370393097401</v>
          </cell>
          <cell r="Q33">
            <v>27867.867097512401</v>
          </cell>
          <cell r="R33">
            <v>36896.515800979498</v>
          </cell>
          <cell r="S33">
            <v>34247.843870764904</v>
          </cell>
        </row>
        <row r="34">
          <cell r="A34">
            <v>20062</v>
          </cell>
          <cell r="B34">
            <v>6277.2514435795201</v>
          </cell>
          <cell r="C34">
            <v>76700.360980480196</v>
          </cell>
          <cell r="D34">
            <v>70599.440671585297</v>
          </cell>
          <cell r="E34">
            <v>9470.0493542331697</v>
          </cell>
          <cell r="F34">
            <v>22621.4842899449</v>
          </cell>
          <cell r="G34">
            <v>5288.3838371776601</v>
          </cell>
          <cell r="H34">
            <v>8325.6422544294492</v>
          </cell>
          <cell r="I34">
            <v>37774.654557902802</v>
          </cell>
          <cell r="J34">
            <v>11403.309648938499</v>
          </cell>
          <cell r="K34">
            <v>50620.634611581198</v>
          </cell>
          <cell r="L34">
            <v>8515.8503030140891</v>
          </cell>
          <cell r="M34">
            <v>13971.7917843921</v>
          </cell>
          <cell r="N34">
            <v>148635.196972176</v>
          </cell>
          <cell r="O34">
            <v>4600.8367992887097</v>
          </cell>
          <cell r="P34">
            <v>84015.639328597405</v>
          </cell>
          <cell r="Q34">
            <v>28015.633399462004</v>
          </cell>
          <cell r="R34">
            <v>37734.926686027706</v>
          </cell>
          <cell r="S34">
            <v>33756.138539407002</v>
          </cell>
        </row>
        <row r="35">
          <cell r="A35">
            <v>20063</v>
          </cell>
          <cell r="B35">
            <v>7069.3068012566091</v>
          </cell>
          <cell r="C35">
            <v>77088.481037990205</v>
          </cell>
          <cell r="D35">
            <v>73337.065154485113</v>
          </cell>
          <cell r="E35">
            <v>9343.9292128004599</v>
          </cell>
          <cell r="F35">
            <v>22427.272693633098</v>
          </cell>
          <cell r="G35">
            <v>5685.3039620988502</v>
          </cell>
          <cell r="H35">
            <v>8144.8221711180213</v>
          </cell>
          <cell r="I35">
            <v>38304.401973837099</v>
          </cell>
          <cell r="J35">
            <v>11616.864509433501</v>
          </cell>
          <cell r="K35">
            <v>51433.858525025003</v>
          </cell>
          <cell r="L35">
            <v>8124.7306347735012</v>
          </cell>
          <cell r="M35">
            <v>14000.5597600004</v>
          </cell>
          <cell r="N35">
            <v>153795.13645986802</v>
          </cell>
          <cell r="O35">
            <v>4753.7426812190397</v>
          </cell>
          <cell r="P35">
            <v>85281.806140561486</v>
          </cell>
          <cell r="Q35">
            <v>28431.598007253397</v>
          </cell>
          <cell r="R35">
            <v>39070.940051461403</v>
          </cell>
          <cell r="S35">
            <v>34599.9353926603</v>
          </cell>
        </row>
        <row r="36">
          <cell r="A36">
            <v>20064</v>
          </cell>
          <cell r="B36">
            <v>6619.67939140607</v>
          </cell>
          <cell r="C36">
            <v>74861.212398994292</v>
          </cell>
          <cell r="D36">
            <v>77156.338949761499</v>
          </cell>
          <cell r="E36">
            <v>9364.185001491689</v>
          </cell>
          <cell r="F36">
            <v>22472.231995544702</v>
          </cell>
          <cell r="G36">
            <v>5767.3564751858594</v>
          </cell>
          <cell r="H36">
            <v>8399.3280524931797</v>
          </cell>
          <cell r="I36">
            <v>38319.312160253095</v>
          </cell>
          <cell r="J36">
            <v>11698.521016295799</v>
          </cell>
          <cell r="K36">
            <v>50431.204921015415</v>
          </cell>
          <cell r="L36">
            <v>7194.4189139987093</v>
          </cell>
          <cell r="M36">
            <v>13148.428334738301</v>
          </cell>
          <cell r="N36">
            <v>142951.84838960998</v>
          </cell>
          <cell r="O36">
            <v>4841.2899812455798</v>
          </cell>
          <cell r="P36">
            <v>83327.7858871918</v>
          </cell>
          <cell r="Q36">
            <v>27749.8150066124</v>
          </cell>
          <cell r="R36">
            <v>34407.0290427664</v>
          </cell>
          <cell r="S36">
            <v>32108.0770460352</v>
          </cell>
        </row>
        <row r="37">
          <cell r="A37">
            <v>20071</v>
          </cell>
          <cell r="B37">
            <v>6366.3776110180906</v>
          </cell>
          <cell r="C37">
            <v>77384.181708613803</v>
          </cell>
          <cell r="D37">
            <v>81128.70581647259</v>
          </cell>
          <cell r="E37">
            <v>10104.9110978967</v>
          </cell>
          <cell r="F37">
            <v>23248.319416315702</v>
          </cell>
          <cell r="G37">
            <v>5839.7934938954295</v>
          </cell>
          <cell r="H37">
            <v>8541.2487751734898</v>
          </cell>
          <cell r="I37">
            <v>37257.066122056196</v>
          </cell>
          <cell r="J37">
            <v>12693.7022563427</v>
          </cell>
          <cell r="K37">
            <v>51109.087008502996</v>
          </cell>
          <cell r="L37">
            <v>6948.8608881927403</v>
          </cell>
          <cell r="M37">
            <v>13717.363950482799</v>
          </cell>
          <cell r="N37">
            <v>147216.90789548299</v>
          </cell>
          <cell r="O37">
            <v>4779.4872766388598</v>
          </cell>
          <cell r="P37">
            <v>87835.223927853192</v>
          </cell>
          <cell r="Q37">
            <v>29153.303236776901</v>
          </cell>
          <cell r="R37">
            <v>38613.752128651497</v>
          </cell>
          <cell r="S37">
            <v>31486.8423984535</v>
          </cell>
        </row>
        <row r="38">
          <cell r="A38">
            <v>20072</v>
          </cell>
          <cell r="B38">
            <v>6447.7445177618392</v>
          </cell>
          <cell r="C38">
            <v>79342.783473789517</v>
          </cell>
          <cell r="D38">
            <v>80060.769270598801</v>
          </cell>
          <cell r="E38">
            <v>10284.647027589899</v>
          </cell>
          <cell r="F38">
            <v>23497.424297263799</v>
          </cell>
          <cell r="G38">
            <v>6042.4857635105109</v>
          </cell>
          <cell r="H38">
            <v>8533.3624477121703</v>
          </cell>
          <cell r="I38">
            <v>36770.518050459999</v>
          </cell>
          <cell r="J38">
            <v>12367.853179556801</v>
          </cell>
          <cell r="K38">
            <v>52602.4241799265</v>
          </cell>
          <cell r="L38">
            <v>8453.7563494479709</v>
          </cell>
          <cell r="M38">
            <v>14638.104604679897</v>
          </cell>
          <cell r="N38">
            <v>151608.60743808499</v>
          </cell>
          <cell r="O38">
            <v>4836.4249113996802</v>
          </cell>
          <cell r="P38">
            <v>89550.141722309607</v>
          </cell>
          <cell r="Q38">
            <v>28656.522411100494</v>
          </cell>
          <cell r="R38">
            <v>41390.372492060895</v>
          </cell>
          <cell r="S38">
            <v>32782.439224650603</v>
          </cell>
        </row>
        <row r="39">
          <cell r="A39">
            <v>20073</v>
          </cell>
          <cell r="B39">
            <v>6491.2743873135296</v>
          </cell>
          <cell r="C39">
            <v>80802.105811594491</v>
          </cell>
          <cell r="D39">
            <v>80075.70818990469</v>
          </cell>
          <cell r="E39">
            <v>11110.199493560302</v>
          </cell>
          <cell r="F39">
            <v>24562.517355940399</v>
          </cell>
          <cell r="G39">
            <v>5709.1768497213588</v>
          </cell>
          <cell r="H39">
            <v>9063.1001417943899</v>
          </cell>
          <cell r="I39">
            <v>37434.483372907896</v>
          </cell>
          <cell r="J39">
            <v>11682.261124643202</v>
          </cell>
          <cell r="K39">
            <v>55031.177921504801</v>
          </cell>
          <cell r="L39">
            <v>9017.8879870355304</v>
          </cell>
          <cell r="M39">
            <v>14665.4160037611</v>
          </cell>
          <cell r="N39">
            <v>151439.718547175</v>
          </cell>
          <cell r="O39">
            <v>4736.6312856104296</v>
          </cell>
          <cell r="P39">
            <v>91061.407519185901</v>
          </cell>
          <cell r="Q39">
            <v>27613.917583602502</v>
          </cell>
          <cell r="R39">
            <v>43075.276525668603</v>
          </cell>
          <cell r="S39">
            <v>33555.200085815501</v>
          </cell>
        </row>
        <row r="40">
          <cell r="A40">
            <v>20074</v>
          </cell>
          <cell r="B40">
            <v>6525.8117184651501</v>
          </cell>
          <cell r="C40">
            <v>82497.7647419274</v>
          </cell>
          <cell r="D40">
            <v>81709.557810546801</v>
          </cell>
          <cell r="E40">
            <v>10464.930683562499</v>
          </cell>
          <cell r="F40">
            <v>23892.547500208904</v>
          </cell>
          <cell r="G40">
            <v>6641.3950103286697</v>
          </cell>
          <cell r="H40">
            <v>9159.1298577777507</v>
          </cell>
          <cell r="I40">
            <v>36818.624131418197</v>
          </cell>
          <cell r="J40">
            <v>11990.152274624999</v>
          </cell>
          <cell r="K40">
            <v>56378.844956721092</v>
          </cell>
          <cell r="L40">
            <v>11255.837230486099</v>
          </cell>
          <cell r="M40">
            <v>14814.872550894001</v>
          </cell>
          <cell r="N40">
            <v>164905.78812446003</v>
          </cell>
          <cell r="O40">
            <v>4755.0459537308298</v>
          </cell>
          <cell r="P40">
            <v>92024.137385249895</v>
          </cell>
          <cell r="Q40">
            <v>28421.951522499203</v>
          </cell>
          <cell r="R40">
            <v>54434.200137792504</v>
          </cell>
          <cell r="S40">
            <v>38087.537332555803</v>
          </cell>
        </row>
        <row r="41">
          <cell r="A41">
            <v>20081</v>
          </cell>
          <cell r="B41">
            <v>7204.0452634384201</v>
          </cell>
          <cell r="C41">
            <v>85865.696825455991</v>
          </cell>
          <cell r="D41">
            <v>83229.92414307229</v>
          </cell>
          <cell r="E41">
            <v>11326.5333684776</v>
          </cell>
          <cell r="F41">
            <v>25406.104355577001</v>
          </cell>
          <cell r="G41">
            <v>6747.5456713190606</v>
          </cell>
          <cell r="H41">
            <v>9429.5598123341806</v>
          </cell>
          <cell r="I41">
            <v>38343.112074492106</v>
          </cell>
          <cell r="J41">
            <v>12496.5773639933</v>
          </cell>
          <cell r="K41">
            <v>56147.429529246903</v>
          </cell>
          <cell r="L41">
            <v>13612.249448357299</v>
          </cell>
          <cell r="M41">
            <v>15552.2913550223</v>
          </cell>
          <cell r="N41">
            <v>176569.79731990999</v>
          </cell>
          <cell r="O41">
            <v>5022.0767084611098</v>
          </cell>
          <cell r="P41">
            <v>95470.398414457304</v>
          </cell>
          <cell r="Q41">
            <v>29107.3002495808</v>
          </cell>
          <cell r="R41">
            <v>62469.537178936895</v>
          </cell>
          <cell r="S41">
            <v>39195.229996730595</v>
          </cell>
        </row>
        <row r="42">
          <cell r="A42">
            <v>20082</v>
          </cell>
          <cell r="B42">
            <v>8202.2306256664888</v>
          </cell>
          <cell r="C42">
            <v>91155.720482298799</v>
          </cell>
          <cell r="D42">
            <v>85768.411612739597</v>
          </cell>
          <cell r="E42">
            <v>11547.547424931199</v>
          </cell>
          <cell r="F42">
            <v>27067.7391894537</v>
          </cell>
          <cell r="G42">
            <v>6277.8320521381802</v>
          </cell>
          <cell r="H42">
            <v>9695.2044154712385</v>
          </cell>
          <cell r="I42">
            <v>38051.085270731499</v>
          </cell>
          <cell r="J42">
            <v>12757.375077485001</v>
          </cell>
          <cell r="K42">
            <v>56940.156847867795</v>
          </cell>
          <cell r="L42">
            <v>14366.229433132003</v>
          </cell>
          <cell r="M42">
            <v>16259.1714534149</v>
          </cell>
          <cell r="N42">
            <v>185725.15886144299</v>
          </cell>
          <cell r="O42">
            <v>5157.4577031475992</v>
          </cell>
          <cell r="P42">
            <v>99175.303405431696</v>
          </cell>
          <cell r="Q42">
            <v>27975.501977475302</v>
          </cell>
          <cell r="R42">
            <v>67854.80725885299</v>
          </cell>
          <cell r="S42">
            <v>42940.994845322697</v>
          </cell>
        </row>
        <row r="43">
          <cell r="A43">
            <v>20083</v>
          </cell>
          <cell r="B43">
            <v>8024.0662002113904</v>
          </cell>
          <cell r="C43">
            <v>94867.681316279093</v>
          </cell>
          <cell r="D43">
            <v>88173.642414882517</v>
          </cell>
          <cell r="E43">
            <v>11436.113408952</v>
          </cell>
          <cell r="F43">
            <v>24732.232075773998</v>
          </cell>
          <cell r="G43">
            <v>6450.0098427823405</v>
          </cell>
          <cell r="H43">
            <v>9343.0097926341095</v>
          </cell>
          <cell r="I43">
            <v>35364.902329745695</v>
          </cell>
          <cell r="J43">
            <v>12545.161732631001</v>
          </cell>
          <cell r="K43">
            <v>57690.728034581007</v>
          </cell>
          <cell r="L43">
            <v>16140.349231336</v>
          </cell>
          <cell r="M43">
            <v>15567.8950632742</v>
          </cell>
          <cell r="N43">
            <v>185953.654566015</v>
          </cell>
          <cell r="O43">
            <v>5016.2649719116598</v>
          </cell>
          <cell r="P43">
            <v>95084.645420230096</v>
          </cell>
          <cell r="Q43">
            <v>27829.816963496702</v>
          </cell>
          <cell r="R43">
            <v>69099.188021262802</v>
          </cell>
          <cell r="S43">
            <v>45201.2945053933</v>
          </cell>
        </row>
        <row r="44">
          <cell r="A44">
            <v>20084</v>
          </cell>
          <cell r="B44">
            <v>7291.2366795009102</v>
          </cell>
          <cell r="C44">
            <v>70301.141803360602</v>
          </cell>
          <cell r="D44">
            <v>82408.726051205711</v>
          </cell>
          <cell r="E44">
            <v>10347.440512352799</v>
          </cell>
          <cell r="F44">
            <v>21731.477474509706</v>
          </cell>
          <cell r="G44">
            <v>6412.6462754956601</v>
          </cell>
          <cell r="H44">
            <v>8125.2798507116095</v>
          </cell>
          <cell r="I44">
            <v>30647.859575545604</v>
          </cell>
          <cell r="J44">
            <v>11602.715908005601</v>
          </cell>
          <cell r="K44">
            <v>49727.372631327293</v>
          </cell>
          <cell r="L44">
            <v>10699.3706763758</v>
          </cell>
          <cell r="M44">
            <v>12871.649836754399</v>
          </cell>
          <cell r="N44">
            <v>147085.472712824</v>
          </cell>
          <cell r="O44">
            <v>4624.5908575045005</v>
          </cell>
          <cell r="P44">
            <v>84473.47752343319</v>
          </cell>
          <cell r="Q44">
            <v>25208.961924044601</v>
          </cell>
          <cell r="R44">
            <v>46947.901931986904</v>
          </cell>
          <cell r="S44">
            <v>34073.8616721609</v>
          </cell>
        </row>
        <row r="45">
          <cell r="A45">
            <v>20091</v>
          </cell>
          <cell r="B45">
            <v>5108.2954565284099</v>
          </cell>
          <cell r="C45">
            <v>53751.945206776705</v>
          </cell>
          <cell r="D45">
            <v>74741.400010825397</v>
          </cell>
          <cell r="E45">
            <v>8853.4839795790285</v>
          </cell>
          <cell r="F45">
            <v>17948.303648551202</v>
          </cell>
          <cell r="G45">
            <v>5362.7416280561893</v>
          </cell>
          <cell r="H45">
            <v>6910.9041596302295</v>
          </cell>
          <cell r="I45">
            <v>22863.124847126801</v>
          </cell>
          <cell r="J45">
            <v>10390.0960451793</v>
          </cell>
          <cell r="K45">
            <v>40862.985456947099</v>
          </cell>
          <cell r="L45">
            <v>5122.90503313923</v>
          </cell>
          <cell r="M45">
            <v>11778.0150118735</v>
          </cell>
          <cell r="N45">
            <v>116875.834393843</v>
          </cell>
          <cell r="O45">
            <v>4097.8421292458397</v>
          </cell>
          <cell r="P45">
            <v>71797.733708104512</v>
          </cell>
          <cell r="Q45">
            <v>22402.1538077187</v>
          </cell>
          <cell r="R45">
            <v>24179.4669049431</v>
          </cell>
          <cell r="S45">
            <v>25518.090025912799</v>
          </cell>
        </row>
        <row r="46">
          <cell r="A46">
            <v>20092</v>
          </cell>
          <cell r="B46">
            <v>4671.0978717301796</v>
          </cell>
          <cell r="C46">
            <v>50811.658959846805</v>
          </cell>
          <cell r="D46">
            <v>71456.589222266295</v>
          </cell>
          <cell r="E46">
            <v>8353.5755188497005</v>
          </cell>
          <cell r="F46">
            <v>16162.582616195899</v>
          </cell>
          <cell r="G46">
            <v>4884.2418357513106</v>
          </cell>
          <cell r="H46">
            <v>6138.1739208397803</v>
          </cell>
          <cell r="I46">
            <v>21765.929636033201</v>
          </cell>
          <cell r="J46">
            <v>9449.3544480665096</v>
          </cell>
          <cell r="K46">
            <v>41206.739304853501</v>
          </cell>
          <cell r="L46">
            <v>4958.0390766539203</v>
          </cell>
          <cell r="M46">
            <v>11237.091446345197</v>
          </cell>
          <cell r="N46">
            <v>114249.12309018601</v>
          </cell>
          <cell r="O46">
            <v>4335.74753003967</v>
          </cell>
          <cell r="P46">
            <v>66662.331783259506</v>
          </cell>
          <cell r="Q46">
            <v>20954.100264295103</v>
          </cell>
          <cell r="R46">
            <v>24780.851657032097</v>
          </cell>
          <cell r="S46">
            <v>25262.129399682595</v>
          </cell>
        </row>
        <row r="47">
          <cell r="A47">
            <v>20093</v>
          </cell>
          <cell r="B47">
            <v>5014.0763320445403</v>
          </cell>
          <cell r="C47">
            <v>59567.752350417395</v>
          </cell>
          <cell r="D47">
            <v>72502.991737834906</v>
          </cell>
          <cell r="E47">
            <v>8564.9209599588703</v>
          </cell>
          <cell r="F47">
            <v>18113.2600157651</v>
          </cell>
          <cell r="G47">
            <v>5290.6200557657903</v>
          </cell>
          <cell r="H47">
            <v>6751.5694568893205</v>
          </cell>
          <cell r="I47">
            <v>25508.3758624045</v>
          </cell>
          <cell r="J47">
            <v>9878.8806585693892</v>
          </cell>
          <cell r="K47">
            <v>45650.8405026541</v>
          </cell>
          <cell r="L47">
            <v>5734.8678808355708</v>
          </cell>
          <cell r="M47">
            <v>12763.224678258901</v>
          </cell>
          <cell r="N47">
            <v>124194.07034411901</v>
          </cell>
          <cell r="O47">
            <v>5108.6072097071601</v>
          </cell>
          <cell r="P47">
            <v>71452.0336439495</v>
          </cell>
          <cell r="Q47">
            <v>21986.4986006648</v>
          </cell>
          <cell r="R47">
            <v>30614.797013696098</v>
          </cell>
          <cell r="S47">
            <v>27862.721351112901</v>
          </cell>
        </row>
        <row r="48">
          <cell r="A48">
            <v>20094</v>
          </cell>
          <cell r="B48">
            <v>5414.3022319431002</v>
          </cell>
          <cell r="C48">
            <v>63827.782330424794</v>
          </cell>
          <cell r="D48">
            <v>79171.281021405099</v>
          </cell>
          <cell r="E48">
            <v>8737.00436965263</v>
          </cell>
          <cell r="F48">
            <v>20092.202506062094</v>
          </cell>
          <cell r="G48">
            <v>5798.33609913694</v>
          </cell>
          <cell r="H48">
            <v>6939.5486940867104</v>
          </cell>
          <cell r="I48">
            <v>27666.256532143398</v>
          </cell>
          <cell r="J48">
            <v>10396.931435599199</v>
          </cell>
          <cell r="K48">
            <v>51917.036834235805</v>
          </cell>
          <cell r="L48">
            <v>6299.7325618511495</v>
          </cell>
          <cell r="M48">
            <v>12900.316418713401</v>
          </cell>
          <cell r="N48">
            <v>135414.852189311</v>
          </cell>
          <cell r="O48">
            <v>5587.3191205351495</v>
          </cell>
          <cell r="P48">
            <v>75579.217556263</v>
          </cell>
          <cell r="Q48">
            <v>23715.850177604603</v>
          </cell>
          <cell r="R48">
            <v>34494.213458577797</v>
          </cell>
          <cell r="S48">
            <v>30207.2244368266</v>
          </cell>
        </row>
        <row r="49">
          <cell r="A49">
            <v>20101</v>
          </cell>
          <cell r="B49">
            <v>5777.8813963459697</v>
          </cell>
          <cell r="C49">
            <v>68312.182332945798</v>
          </cell>
          <cell r="D49">
            <v>84539.165510788895</v>
          </cell>
          <cell r="E49">
            <v>9555.8270908242885</v>
          </cell>
          <cell r="F49">
            <v>19097.2462899169</v>
          </cell>
          <cell r="G49">
            <v>6835.9296068628901</v>
          </cell>
          <cell r="H49">
            <v>6895.14230973752</v>
          </cell>
          <cell r="I49">
            <v>28560.0184136965</v>
          </cell>
          <cell r="J49">
            <v>10830.0446645133</v>
          </cell>
          <cell r="K49">
            <v>54772.129814308406</v>
          </cell>
          <cell r="L49">
            <v>7446.9585162393196</v>
          </cell>
          <cell r="M49">
            <v>13057.195994822901</v>
          </cell>
          <cell r="N49">
            <v>144419.273905543</v>
          </cell>
          <cell r="O49">
            <v>5734.4879703091801</v>
          </cell>
          <cell r="P49">
            <v>77356.308526516004</v>
          </cell>
          <cell r="Q49">
            <v>23916.810725997897</v>
          </cell>
          <cell r="R49">
            <v>38908.992621121804</v>
          </cell>
          <cell r="S49">
            <v>32282.369630640202</v>
          </cell>
        </row>
        <row r="50">
          <cell r="A50">
            <v>20102</v>
          </cell>
          <cell r="B50">
            <v>6054.9592437738202</v>
          </cell>
          <cell r="C50">
            <v>71092.779788369706</v>
          </cell>
          <cell r="D50">
            <v>90492.780699993295</v>
          </cell>
          <cell r="E50">
            <v>9509.3040175476799</v>
          </cell>
          <cell r="F50">
            <v>20778.7961980197</v>
          </cell>
          <cell r="G50">
            <v>7619.0341851909507</v>
          </cell>
          <cell r="H50">
            <v>7032.379977809439</v>
          </cell>
          <cell r="I50">
            <v>29649.434693926702</v>
          </cell>
          <cell r="J50">
            <v>12195.545825935498</v>
          </cell>
          <cell r="K50">
            <v>57887.179632409796</v>
          </cell>
          <cell r="L50">
            <v>8220.9071923480697</v>
          </cell>
          <cell r="M50">
            <v>12753.083719844997</v>
          </cell>
          <cell r="N50">
            <v>147144.29463461999</v>
          </cell>
          <cell r="O50">
            <v>6018.8332535655709</v>
          </cell>
          <cell r="P50">
            <v>78461.455429113092</v>
          </cell>
          <cell r="Q50">
            <v>26843.716350716597</v>
          </cell>
          <cell r="R50">
            <v>38889.955932288598</v>
          </cell>
          <cell r="S50">
            <v>32438.564381761003</v>
          </cell>
        </row>
        <row r="51">
          <cell r="A51">
            <v>20103</v>
          </cell>
          <cell r="B51">
            <v>5898.6774116796305</v>
          </cell>
          <cell r="C51">
            <v>70119.891463890192</v>
          </cell>
          <cell r="D51">
            <v>95259.438414277713</v>
          </cell>
          <cell r="E51">
            <v>9963.4775332179106</v>
          </cell>
          <cell r="F51">
            <v>21668.0868658818</v>
          </cell>
          <cell r="G51">
            <v>7425.0913363177406</v>
          </cell>
          <cell r="H51">
            <v>7151.8772127836</v>
          </cell>
          <cell r="I51">
            <v>31625.915438081698</v>
          </cell>
          <cell r="J51">
            <v>13031.604182042103</v>
          </cell>
          <cell r="K51">
            <v>58733.889078398097</v>
          </cell>
          <cell r="L51">
            <v>7345.8797052060499</v>
          </cell>
          <cell r="M51">
            <v>13080.737442886402</v>
          </cell>
          <cell r="N51">
            <v>150980.05878696797</v>
          </cell>
          <cell r="O51">
            <v>6170.7658785329004</v>
          </cell>
          <cell r="P51">
            <v>83310.254764862198</v>
          </cell>
          <cell r="Q51">
            <v>28310.599120506002</v>
          </cell>
          <cell r="R51">
            <v>36651.518238347606</v>
          </cell>
          <cell r="S51">
            <v>32824.467075029301</v>
          </cell>
        </row>
        <row r="52">
          <cell r="A52">
            <v>20104</v>
          </cell>
          <cell r="B52">
            <v>6468.26618777165</v>
          </cell>
          <cell r="C52">
            <v>72297.582922714399</v>
          </cell>
          <cell r="D52">
            <v>95834.268264509286</v>
          </cell>
          <cell r="E52">
            <v>9788.066867136431</v>
          </cell>
          <cell r="F52">
            <v>21961.305086471599</v>
          </cell>
          <cell r="G52">
            <v>7802.7973308336404</v>
          </cell>
          <cell r="H52">
            <v>7717.1918225235004</v>
          </cell>
          <cell r="I52">
            <v>33093.7418458424</v>
          </cell>
          <cell r="J52">
            <v>13705.2031317358</v>
          </cell>
          <cell r="K52">
            <v>61410.330226388396</v>
          </cell>
          <cell r="L52">
            <v>8471.0637076260991</v>
          </cell>
          <cell r="M52">
            <v>12662.366921077599</v>
          </cell>
          <cell r="N52">
            <v>154924.186880797</v>
          </cell>
          <cell r="O52">
            <v>6433.4939527443203</v>
          </cell>
          <cell r="P52">
            <v>85132.328815905115</v>
          </cell>
          <cell r="Q52">
            <v>29857.227937318905</v>
          </cell>
          <cell r="R52">
            <v>37715.869647415704</v>
          </cell>
          <cell r="S52">
            <v>35305.818554483703</v>
          </cell>
        </row>
        <row r="53">
          <cell r="A53">
            <v>20111</v>
          </cell>
          <cell r="B53">
            <v>6743.3792954320206</v>
          </cell>
          <cell r="C53">
            <v>77587.107865965387</v>
          </cell>
          <cell r="D53">
            <v>98728.453545389799</v>
          </cell>
          <cell r="E53">
            <v>9955.5896371257986</v>
          </cell>
          <cell r="F53">
            <v>24600.826786797901</v>
          </cell>
          <cell r="G53">
            <v>8268.7878896003313</v>
          </cell>
          <cell r="H53">
            <v>8152.6007086202899</v>
          </cell>
          <cell r="I53">
            <v>33538.589181739699</v>
          </cell>
          <cell r="J53">
            <v>13863.552227570699</v>
          </cell>
          <cell r="K53">
            <v>64517.402384700399</v>
          </cell>
          <cell r="L53">
            <v>10715.5561132927</v>
          </cell>
          <cell r="M53">
            <v>12865.099909246999</v>
          </cell>
          <cell r="N53">
            <v>175714.99141836201</v>
          </cell>
          <cell r="O53">
            <v>6876.2130455984197</v>
          </cell>
          <cell r="P53">
            <v>91607.603850320491</v>
          </cell>
          <cell r="Q53">
            <v>30319.320260264703</v>
          </cell>
          <cell r="R53">
            <v>47791.835370061206</v>
          </cell>
          <cell r="S53">
            <v>41526.5874735736</v>
          </cell>
        </row>
        <row r="54">
          <cell r="A54">
            <v>20112</v>
          </cell>
          <cell r="B54">
            <v>8046.7509369992185</v>
          </cell>
          <cell r="C54">
            <v>78742.164441602799</v>
          </cell>
          <cell r="D54">
            <v>98553.079607893407</v>
          </cell>
          <cell r="E54">
            <v>10260.028478899902</v>
          </cell>
          <cell r="F54">
            <v>24574.3417639658</v>
          </cell>
          <cell r="G54">
            <v>9552.8219728616295</v>
          </cell>
          <cell r="H54">
            <v>8841.5471249378388</v>
          </cell>
          <cell r="I54">
            <v>27997.6441956622</v>
          </cell>
          <cell r="J54">
            <v>14789.518411221397</v>
          </cell>
          <cell r="K54">
            <v>66857.19792584471</v>
          </cell>
          <cell r="L54">
            <v>10841.169725158501</v>
          </cell>
          <cell r="M54">
            <v>13479.310965140099</v>
          </cell>
          <cell r="N54">
            <v>186569.88490973599</v>
          </cell>
          <cell r="O54">
            <v>7461.5704732908198</v>
          </cell>
          <cell r="P54">
            <v>95269.998001640706</v>
          </cell>
          <cell r="Q54">
            <v>32187.551126613998</v>
          </cell>
          <cell r="R54">
            <v>49213.298517148811</v>
          </cell>
          <cell r="S54">
            <v>45107.889607135105</v>
          </cell>
        </row>
        <row r="55">
          <cell r="A55">
            <v>20113</v>
          </cell>
          <cell r="B55">
            <v>7635.1127184624793</v>
          </cell>
          <cell r="C55">
            <v>83074.342741116998</v>
          </cell>
          <cell r="D55">
            <v>100403.95011196099</v>
          </cell>
          <cell r="E55">
            <v>9802.8807217723897</v>
          </cell>
          <cell r="F55">
            <v>25116.388746888002</v>
          </cell>
          <cell r="G55">
            <v>9154.8886266081408</v>
          </cell>
          <cell r="H55">
            <v>8544.0396750977288</v>
          </cell>
          <cell r="I55">
            <v>34140.765103931299</v>
          </cell>
          <cell r="J55">
            <v>14315.130754780201</v>
          </cell>
          <cell r="K55">
            <v>67285.048490255096</v>
          </cell>
          <cell r="L55">
            <v>12942.973364790701</v>
          </cell>
          <cell r="M55">
            <v>12874.5079754692</v>
          </cell>
          <cell r="N55">
            <v>178660.77300404501</v>
          </cell>
          <cell r="O55">
            <v>7308.6241088058896</v>
          </cell>
          <cell r="P55">
            <v>92429.473279192694</v>
          </cell>
          <cell r="Q55">
            <v>30825.510642672001</v>
          </cell>
          <cell r="R55">
            <v>49291.984846116502</v>
          </cell>
          <cell r="S55">
            <v>43650.071127834002</v>
          </cell>
        </row>
        <row r="56">
          <cell r="A56">
            <v>20114</v>
          </cell>
          <cell r="B56">
            <v>9113.5749782253206</v>
          </cell>
          <cell r="C56">
            <v>81759.070324475208</v>
          </cell>
          <cell r="D56">
            <v>102946.515404099</v>
          </cell>
          <cell r="E56">
            <v>10750.055887379598</v>
          </cell>
          <cell r="F56">
            <v>25705.636144318203</v>
          </cell>
          <cell r="G56">
            <v>9361.3462135556292</v>
          </cell>
          <cell r="H56">
            <v>8831.0109401837108</v>
          </cell>
          <cell r="I56">
            <v>36129.055382886101</v>
          </cell>
          <cell r="J56">
            <v>14618.5257732509</v>
          </cell>
          <cell r="K56">
            <v>68703.90122817579</v>
          </cell>
          <cell r="L56">
            <v>13064.875947882299</v>
          </cell>
          <cell r="M56">
            <v>13642.044941784301</v>
          </cell>
          <cell r="N56">
            <v>176951.77300434798</v>
          </cell>
          <cell r="O56">
            <v>7367.7508917600899</v>
          </cell>
          <cell r="P56">
            <v>96038.910164675093</v>
          </cell>
          <cell r="Q56">
            <v>30767.405550194402</v>
          </cell>
          <cell r="R56">
            <v>48026.064742895403</v>
          </cell>
          <cell r="S56">
            <v>45267.221456980602</v>
          </cell>
        </row>
        <row r="57">
          <cell r="A57">
            <v>20121</v>
          </cell>
          <cell r="B57">
            <v>9378.3223998948197</v>
          </cell>
          <cell r="C57">
            <v>82650.037842004895</v>
          </cell>
          <cell r="D57">
            <v>105338.45453771499</v>
          </cell>
          <cell r="E57">
            <v>10813.988021396099</v>
          </cell>
          <cell r="F57">
            <v>27212.6073454283</v>
          </cell>
          <cell r="G57">
            <v>9908.7225611295889</v>
          </cell>
          <cell r="H57">
            <v>8834.8856290795411</v>
          </cell>
          <cell r="I57">
            <v>38475.555910023904</v>
          </cell>
          <cell r="J57">
            <v>14679.599918963499</v>
          </cell>
          <cell r="K57">
            <v>71633.456756355197</v>
          </cell>
          <cell r="L57">
            <v>15253.9739002265</v>
          </cell>
          <cell r="M57">
            <v>14555.8877745753</v>
          </cell>
          <cell r="N57">
            <v>174605.98098418702</v>
          </cell>
          <cell r="O57">
            <v>7962.79410294831</v>
          </cell>
          <cell r="P57">
            <v>97461.914663982694</v>
          </cell>
          <cell r="Q57">
            <v>31127.8469104178</v>
          </cell>
          <cell r="R57">
            <v>47435.632430784106</v>
          </cell>
          <cell r="S57">
            <v>46145.546676005994</v>
          </cell>
        </row>
        <row r="58">
          <cell r="A58">
            <v>20122</v>
          </cell>
          <cell r="B58">
            <v>8073.8203935947186</v>
          </cell>
          <cell r="C58">
            <v>82044.056395908599</v>
          </cell>
          <cell r="D58">
            <v>105377.70740138201</v>
          </cell>
          <cell r="E58">
            <v>10409.874910569501</v>
          </cell>
          <cell r="F58">
            <v>27001.662890195799</v>
          </cell>
          <cell r="G58">
            <v>9756.4298305299799</v>
          </cell>
          <cell r="H58">
            <v>9514.5843054814086</v>
          </cell>
          <cell r="I58">
            <v>37863.664350794599</v>
          </cell>
          <cell r="J58">
            <v>15140.907821377701</v>
          </cell>
          <cell r="K58">
            <v>71262.821099424895</v>
          </cell>
          <cell r="L58">
            <v>15267.8456493866</v>
          </cell>
          <cell r="M58">
            <v>14023.9492018456</v>
          </cell>
          <cell r="N58">
            <v>173120.91400471798</v>
          </cell>
          <cell r="O58">
            <v>7932.7149437195112</v>
          </cell>
          <cell r="P58">
            <v>96243.673381444212</v>
          </cell>
          <cell r="Q58">
            <v>31770.888530768803</v>
          </cell>
          <cell r="R58">
            <v>49425.241503711703</v>
          </cell>
          <cell r="S58">
            <v>42854.388215528103</v>
          </cell>
        </row>
        <row r="59">
          <cell r="A59">
            <v>20123</v>
          </cell>
          <cell r="B59">
            <v>7582.4250753065498</v>
          </cell>
          <cell r="C59">
            <v>81860.003470552401</v>
          </cell>
          <cell r="D59">
            <v>105947.319133389</v>
          </cell>
          <cell r="E59">
            <v>10771.167370999799</v>
          </cell>
          <cell r="F59">
            <v>28100.8147207599</v>
          </cell>
          <cell r="G59">
            <v>10951.517391203399</v>
          </cell>
          <cell r="H59">
            <v>9574.0896920188497</v>
          </cell>
          <cell r="I59">
            <v>37023.204755940496</v>
          </cell>
          <cell r="J59">
            <v>14847.892439765699</v>
          </cell>
          <cell r="K59">
            <v>70327.7145420054</v>
          </cell>
          <cell r="L59">
            <v>13169.8067369728</v>
          </cell>
          <cell r="M59">
            <v>14025.862310643603</v>
          </cell>
          <cell r="N59">
            <v>165574.12839037299</v>
          </cell>
          <cell r="O59">
            <v>7679.00106884045</v>
          </cell>
          <cell r="P59">
            <v>98010.277421454899</v>
          </cell>
          <cell r="Q59">
            <v>31065.571977245396</v>
          </cell>
          <cell r="R59">
            <v>41657.282986148901</v>
          </cell>
          <cell r="S59">
            <v>41752.1670888386</v>
          </cell>
        </row>
        <row r="60">
          <cell r="A60">
            <v>20124</v>
          </cell>
          <cell r="B60">
            <v>6785.8593852965205</v>
          </cell>
          <cell r="C60">
            <v>83340.072507320598</v>
          </cell>
          <cell r="D60">
            <v>110135.26928264201</v>
          </cell>
          <cell r="E60">
            <v>10399.674703589199</v>
          </cell>
          <cell r="F60">
            <v>28026.507191373505</v>
          </cell>
          <cell r="G60">
            <v>10056.454227865001</v>
          </cell>
          <cell r="H60">
            <v>9400.1613839705497</v>
          </cell>
          <cell r="I60">
            <v>35807.799851285701</v>
          </cell>
          <cell r="J60">
            <v>14919.0101876054</v>
          </cell>
          <cell r="K60">
            <v>69931.300155131103</v>
          </cell>
          <cell r="L60">
            <v>12064.449472340099</v>
          </cell>
          <cell r="M60">
            <v>13725.944028525999</v>
          </cell>
          <cell r="N60">
            <v>167236.37237454901</v>
          </cell>
          <cell r="O60">
            <v>7676.3360013881602</v>
          </cell>
          <cell r="P60">
            <v>95687.344252479088</v>
          </cell>
          <cell r="Q60">
            <v>31107.413592070599</v>
          </cell>
          <cell r="R60">
            <v>43845.428652862101</v>
          </cell>
          <cell r="S60">
            <v>42086.511666332</v>
          </cell>
        </row>
        <row r="61">
          <cell r="A61">
            <v>20131</v>
          </cell>
          <cell r="B61">
            <v>6468.4428700747603</v>
          </cell>
          <cell r="C61">
            <v>83599.546945213893</v>
          </cell>
          <cell r="D61">
            <v>109347.841963935</v>
          </cell>
          <cell r="E61">
            <v>10968.5425164103</v>
          </cell>
          <cell r="F61">
            <v>27788.712918235902</v>
          </cell>
          <cell r="G61">
            <v>10244.521288330201</v>
          </cell>
          <cell r="H61">
            <v>9471.2929322196505</v>
          </cell>
          <cell r="I61">
            <v>35696.7805508659</v>
          </cell>
          <cell r="J61">
            <v>16148.0232803534</v>
          </cell>
          <cell r="K61">
            <v>70855.093389593909</v>
          </cell>
          <cell r="L61">
            <v>11522.027031542801</v>
          </cell>
          <cell r="M61">
            <v>13480.9120535073</v>
          </cell>
          <cell r="N61">
            <v>167992.73437441699</v>
          </cell>
          <cell r="O61">
            <v>7615.6205148430599</v>
          </cell>
          <cell r="P61">
            <v>96736.551736102803</v>
          </cell>
          <cell r="Q61">
            <v>31876.9385966796</v>
          </cell>
          <cell r="R61">
            <v>40180.791807927999</v>
          </cell>
          <cell r="S61">
            <v>40967.861762586101</v>
          </cell>
        </row>
        <row r="62">
          <cell r="A62">
            <v>20132</v>
          </cell>
          <cell r="B62">
            <v>6807.2567736843794</v>
          </cell>
          <cell r="C62">
            <v>83410.000695961207</v>
          </cell>
          <cell r="D62">
            <v>106748.79664372701</v>
          </cell>
          <cell r="E62">
            <v>11465.1514404645</v>
          </cell>
          <cell r="F62">
            <v>28775.3350074515</v>
          </cell>
          <cell r="G62">
            <v>10930.525297627</v>
          </cell>
          <cell r="H62">
            <v>9547.7581912444184</v>
          </cell>
          <cell r="I62">
            <v>35839.241497753901</v>
          </cell>
          <cell r="J62">
            <v>15702.013487274799</v>
          </cell>
          <cell r="K62">
            <v>70966.891345566197</v>
          </cell>
          <cell r="L62">
            <v>12611.690823532801</v>
          </cell>
          <cell r="M62">
            <v>13548.994243459001</v>
          </cell>
          <cell r="N62">
            <v>162457.81183677501</v>
          </cell>
          <cell r="O62">
            <v>7646.9397234452699</v>
          </cell>
          <cell r="P62">
            <v>96642.477178607995</v>
          </cell>
          <cell r="Q62">
            <v>31672.573598811799</v>
          </cell>
          <cell r="R62">
            <v>38461.179619235998</v>
          </cell>
          <cell r="S62">
            <v>39953.186466684798</v>
          </cell>
        </row>
        <row r="63">
          <cell r="A63">
            <v>20133</v>
          </cell>
          <cell r="B63">
            <v>7325.0924180445109</v>
          </cell>
          <cell r="C63">
            <v>85397.185484460206</v>
          </cell>
          <cell r="D63">
            <v>110440.07259623401</v>
          </cell>
          <cell r="E63">
            <v>11953.3411268829</v>
          </cell>
          <cell r="F63">
            <v>29511.2091492814</v>
          </cell>
          <cell r="G63">
            <v>10410.977675766198</v>
          </cell>
          <cell r="H63">
            <v>9822.1503640043393</v>
          </cell>
          <cell r="I63">
            <v>35565.149605421699</v>
          </cell>
          <cell r="J63">
            <v>15639.293572738998</v>
          </cell>
          <cell r="K63">
            <v>72271.477944990605</v>
          </cell>
          <cell r="L63">
            <v>13570.252077912301</v>
          </cell>
          <cell r="M63">
            <v>13409.218316541403</v>
          </cell>
          <cell r="N63">
            <v>159397.602978404</v>
          </cell>
          <cell r="O63">
            <v>7610.7098907780901</v>
          </cell>
          <cell r="P63">
            <v>98381.500685557097</v>
          </cell>
          <cell r="Q63">
            <v>31287.7763158528</v>
          </cell>
          <cell r="R63">
            <v>38048.631702893901</v>
          </cell>
          <cell r="S63">
            <v>39975.218674332398</v>
          </cell>
        </row>
        <row r="64">
          <cell r="A64">
            <v>20134</v>
          </cell>
          <cell r="B64">
            <v>6619.9862784074694</v>
          </cell>
          <cell r="C64">
            <v>85977.4188571017</v>
          </cell>
          <cell r="D64">
            <v>115079.317694253</v>
          </cell>
          <cell r="E64">
            <v>12226.367367107099</v>
          </cell>
          <cell r="F64">
            <v>29247.549930252895</v>
          </cell>
          <cell r="G64">
            <v>10427.797690880599</v>
          </cell>
          <cell r="H64">
            <v>10250.8136629864</v>
          </cell>
          <cell r="I64">
            <v>34165.335490367099</v>
          </cell>
          <cell r="J64">
            <v>15485.583524092801</v>
          </cell>
          <cell r="K64">
            <v>72603.043722792892</v>
          </cell>
          <cell r="L64">
            <v>14187.4168679469</v>
          </cell>
          <cell r="M64">
            <v>13409.529033098099</v>
          </cell>
          <cell r="N64">
            <v>157663.513967985</v>
          </cell>
          <cell r="O64">
            <v>7597.2603111343897</v>
          </cell>
          <cell r="P64">
            <v>100809.42519103301</v>
          </cell>
          <cell r="Q64">
            <v>30257.708704630601</v>
          </cell>
          <cell r="R64">
            <v>37229.470601138899</v>
          </cell>
          <cell r="S64">
            <v>38521.138563541397</v>
          </cell>
        </row>
        <row r="65">
          <cell r="A65">
            <v>20141</v>
          </cell>
          <cell r="B65">
            <v>6857.72664176945</v>
          </cell>
          <cell r="C65">
            <v>83018.835010337702</v>
          </cell>
          <cell r="D65">
            <v>111999.61179226199</v>
          </cell>
          <cell r="E65">
            <v>12091.614070493299</v>
          </cell>
          <cell r="F65">
            <v>30609.9598392355</v>
          </cell>
          <cell r="G65">
            <v>11191.486820942901</v>
          </cell>
          <cell r="H65">
            <v>10103.4737467963</v>
          </cell>
          <cell r="I65">
            <v>34771.366132682604</v>
          </cell>
          <cell r="J65">
            <v>16535.8661641902</v>
          </cell>
          <cell r="K65">
            <v>72759.2076172378</v>
          </cell>
          <cell r="L65">
            <v>15753.708958490699</v>
          </cell>
          <cell r="M65">
            <v>13822.672991191201</v>
          </cell>
          <cell r="N65">
            <v>164021.12494523998</v>
          </cell>
          <cell r="O65">
            <v>7479.1665640195997</v>
          </cell>
          <cell r="P65">
            <v>102250.866034083</v>
          </cell>
          <cell r="Q65">
            <v>32260.275336848899</v>
          </cell>
          <cell r="R65">
            <v>39657.353162170803</v>
          </cell>
          <cell r="S65">
            <v>39100.944657562897</v>
          </cell>
        </row>
        <row r="66">
          <cell r="A66">
            <v>20142</v>
          </cell>
          <cell r="B66">
            <v>7117.34629688517</v>
          </cell>
          <cell r="C66">
            <v>89243.286902598411</v>
          </cell>
          <cell r="D66">
            <v>114826.27165372099</v>
          </cell>
          <cell r="E66">
            <v>12351.9213865736</v>
          </cell>
          <cell r="F66">
            <v>31918.881333256599</v>
          </cell>
          <cell r="G66">
            <v>10991.801807870899</v>
          </cell>
          <cell r="H66">
            <v>10563.755061866599</v>
          </cell>
          <cell r="I66">
            <v>34483.375468976701</v>
          </cell>
          <cell r="J66">
            <v>17332.267599811403</v>
          </cell>
          <cell r="K66">
            <v>75040.211080194698</v>
          </cell>
          <cell r="L66">
            <v>12935.018656912001</v>
          </cell>
          <cell r="M66">
            <v>14161.6070031499</v>
          </cell>
          <cell r="N66">
            <v>164447.824213682</v>
          </cell>
          <cell r="O66">
            <v>7733.01331472331</v>
          </cell>
          <cell r="P66">
            <v>109349.038196446</v>
          </cell>
          <cell r="Q66">
            <v>33796.065496362302</v>
          </cell>
          <cell r="R66">
            <v>33867.129786670499</v>
          </cell>
          <cell r="S66">
            <v>37808.224254555396</v>
          </cell>
        </row>
        <row r="67">
          <cell r="A67">
            <v>20143</v>
          </cell>
          <cell r="B67" t="e">
            <v>#DIV/0!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  <cell r="Q67" t="e">
            <v>#DIV/0!</v>
          </cell>
          <cell r="R67" t="e">
            <v>#DIV/0!</v>
          </cell>
          <cell r="S67" t="e">
            <v>#DIV/0!</v>
          </cell>
        </row>
        <row r="68">
          <cell r="A68">
            <v>20144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  <cell r="Q68" t="e">
            <v>#DIV/0!</v>
          </cell>
          <cell r="R68" t="e">
            <v>#DIV/0!</v>
          </cell>
          <cell r="S68" t="e">
            <v>#DIV/0!</v>
          </cell>
        </row>
        <row r="69">
          <cell r="A69">
            <v>20151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  <cell r="Q69" t="e">
            <v>#DIV/0!</v>
          </cell>
          <cell r="R69" t="e">
            <v>#DIV/0!</v>
          </cell>
          <cell r="S69" t="e">
            <v>#DIV/0!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20600.792061803651</v>
          </cell>
          <cell r="C76">
            <v>252406.73312563531</v>
          </cell>
          <cell r="D76">
            <v>326536.71120389597</v>
          </cell>
          <cell r="E76">
            <v>34387.035083757699</v>
          </cell>
          <cell r="F76">
            <v>86075.257074968802</v>
          </cell>
          <cell r="G76">
            <v>31586.024261723396</v>
          </cell>
          <cell r="H76">
            <v>28841.20148746841</v>
          </cell>
          <cell r="I76">
            <v>107101.17165404151</v>
          </cell>
          <cell r="J76">
            <v>47489.330340367196</v>
          </cell>
          <cell r="K76">
            <v>214093.4626801507</v>
          </cell>
          <cell r="L76">
            <v>37703.9699329879</v>
          </cell>
          <cell r="M76">
            <v>40439.124613507702</v>
          </cell>
          <cell r="N76">
            <v>489848.14918959606</v>
          </cell>
          <cell r="O76">
            <v>22873.270129066419</v>
          </cell>
          <cell r="P76">
            <v>291760.52960026788</v>
          </cell>
          <cell r="Q76">
            <v>94837.288511344203</v>
          </cell>
          <cell r="R76">
            <v>116690.60313005789</v>
          </cell>
          <cell r="S76">
            <v>120896.2669036033</v>
          </cell>
        </row>
        <row r="77">
          <cell r="A77" t="str">
            <v>20143 YTD</v>
          </cell>
          <cell r="B77">
            <v>21564.85994781266</v>
          </cell>
          <cell r="C77">
            <v>264485.18618357822</v>
          </cell>
          <cell r="D77">
            <v>344552.316739248</v>
          </cell>
          <cell r="E77">
            <v>36044.461708779454</v>
          </cell>
          <cell r="F77">
            <v>94210.334641196299</v>
          </cell>
          <cell r="G77">
            <v>33400.995858128794</v>
          </cell>
          <cell r="H77">
            <v>31421.124143546149</v>
          </cell>
          <cell r="I77">
            <v>103004.52378341315</v>
          </cell>
          <cell r="J77">
            <v>50925.482440246051</v>
          </cell>
          <cell r="K77">
            <v>224401.32109747772</v>
          </cell>
          <cell r="L77">
            <v>38700.65035807043</v>
          </cell>
          <cell r="M77">
            <v>41405.202194333251</v>
          </cell>
          <cell r="N77">
            <v>490587.27091600152</v>
          </cell>
          <cell r="O77">
            <v>22151.00280505294</v>
          </cell>
          <cell r="P77">
            <v>317607.67548881657</v>
          </cell>
          <cell r="Q77">
            <v>99306.439753717103</v>
          </cell>
          <cell r="R77">
            <v>105290.74593139079</v>
          </cell>
          <cell r="S77">
            <v>114704.85099169261</v>
          </cell>
        </row>
        <row r="78">
          <cell r="A78" t="str">
            <v>$ Chg</v>
          </cell>
          <cell r="B78">
            <v>964.06788600900836</v>
          </cell>
          <cell r="C78">
            <v>12078.453057942912</v>
          </cell>
          <cell r="D78">
            <v>18015.605535352021</v>
          </cell>
          <cell r="E78">
            <v>1657.4266250217552</v>
          </cell>
          <cell r="F78">
            <v>8135.0775662274973</v>
          </cell>
          <cell r="G78">
            <v>1814.9715964053976</v>
          </cell>
          <cell r="H78">
            <v>2579.9226560777388</v>
          </cell>
          <cell r="I78">
            <v>-4096.6478706283524</v>
          </cell>
          <cell r="J78">
            <v>3436.1520998788546</v>
          </cell>
          <cell r="K78">
            <v>10307.858417327021</v>
          </cell>
          <cell r="L78">
            <v>996.68042508252984</v>
          </cell>
          <cell r="M78">
            <v>966.07758082554938</v>
          </cell>
          <cell r="N78">
            <v>739.12172640545759</v>
          </cell>
          <cell r="O78">
            <v>-722.26732401347908</v>
          </cell>
          <cell r="P78">
            <v>25847.145888548694</v>
          </cell>
          <cell r="Q78">
            <v>4469.1512423729</v>
          </cell>
          <cell r="R78">
            <v>-11399.857198667101</v>
          </cell>
          <cell r="S78">
            <v>-6191.4159119106916</v>
          </cell>
        </row>
        <row r="79">
          <cell r="A79" t="str">
            <v>% Chg</v>
          </cell>
          <cell r="B79">
            <v>4.6797612592600568E-2</v>
          </cell>
          <cell r="C79">
            <v>4.7853133347004924E-2</v>
          </cell>
          <cell r="D79">
            <v>5.5171761450438325E-2</v>
          </cell>
          <cell r="E79">
            <v>4.8199172187561486E-2</v>
          </cell>
          <cell r="F79">
            <v>9.4511220095945855E-2</v>
          </cell>
          <cell r="G79">
            <v>5.7461223399515274E-2</v>
          </cell>
          <cell r="H79">
            <v>8.9452676137598608E-2</v>
          </cell>
          <cell r="I79">
            <v>-3.8250261947286208E-2</v>
          </cell>
          <cell r="J79">
            <v>7.2356297198784336E-2</v>
          </cell>
          <cell r="K79">
            <v>4.8146535108018022E-2</v>
          </cell>
          <cell r="L79">
            <v>2.6434362929260553E-2</v>
          </cell>
          <cell r="M79">
            <v>2.3889675903193384E-2</v>
          </cell>
          <cell r="N79">
            <v>1.5088792876491609E-3</v>
          </cell>
          <cell r="O79">
            <v>-3.1576915759660061E-2</v>
          </cell>
          <cell r="P79">
            <v>8.8590276155452119E-2</v>
          </cell>
          <cell r="Q79">
            <v>4.7124409739301133E-2</v>
          </cell>
          <cell r="R79">
            <v>-9.769301805700116E-2</v>
          </cell>
          <cell r="S79">
            <v>-5.1212631047139114E-2</v>
          </cell>
        </row>
        <row r="80">
          <cell r="N80">
            <v>1717108.9627099042</v>
          </cell>
        </row>
        <row r="81">
          <cell r="N81">
            <v>1774703.7300118315</v>
          </cell>
        </row>
        <row r="82">
          <cell r="N82">
            <v>57594.767301927321</v>
          </cell>
        </row>
        <row r="83">
          <cell r="N83">
            <v>3.3541707924599325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28"/>
      <sheetData sheetId="29"/>
      <sheetData sheetId="30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366.83199999999999</v>
          </cell>
          <cell r="H5">
            <v>1168.502</v>
          </cell>
          <cell r="I5">
            <v>3416.0410000000002</v>
          </cell>
          <cell r="J5">
            <v>1197.181</v>
          </cell>
          <cell r="K5">
            <v>2610.482</v>
          </cell>
          <cell r="L5">
            <v>463.37099999999998</v>
          </cell>
          <cell r="M5">
            <v>6056.3329999999996</v>
          </cell>
          <cell r="N5">
            <v>19470.156999999999</v>
          </cell>
          <cell r="O5" t="str">
            <v>n.a.</v>
          </cell>
          <cell r="P5">
            <v>15968.058999999999</v>
          </cell>
          <cell r="Q5">
            <v>3157.3620000000001</v>
          </cell>
          <cell r="R5">
            <v>1058.223</v>
          </cell>
          <cell r="S5">
            <v>6494.4059999999999</v>
          </cell>
        </row>
        <row r="6">
          <cell r="A6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333.86</v>
          </cell>
          <cell r="H6">
            <v>1656.0070000000001</v>
          </cell>
          <cell r="I6">
            <v>3694.1080000000002</v>
          </cell>
          <cell r="J6">
            <v>1279.173</v>
          </cell>
          <cell r="K6">
            <v>2396.1289999999999</v>
          </cell>
          <cell r="L6">
            <v>450.81799999999998</v>
          </cell>
          <cell r="M6">
            <v>6703.4750000000004</v>
          </cell>
          <cell r="N6">
            <v>21493.717000000001</v>
          </cell>
          <cell r="O6" t="str">
            <v>n.a.</v>
          </cell>
          <cell r="P6">
            <v>19534.137999999999</v>
          </cell>
          <cell r="Q6">
            <v>3432.0369999999998</v>
          </cell>
          <cell r="R6">
            <v>1097.723</v>
          </cell>
          <cell r="S6">
            <v>6061.4629999999997</v>
          </cell>
        </row>
        <row r="7">
          <cell r="A7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326.81</v>
          </cell>
          <cell r="H7">
            <v>1771.192</v>
          </cell>
          <cell r="I7">
            <v>3939.8119999999999</v>
          </cell>
          <cell r="J7">
            <v>1349.4549999999999</v>
          </cell>
          <cell r="K7">
            <v>2287.8789999999999</v>
          </cell>
          <cell r="L7">
            <v>409.09899999999999</v>
          </cell>
          <cell r="M7">
            <v>6980.348</v>
          </cell>
          <cell r="N7">
            <v>22788.273000000001</v>
          </cell>
          <cell r="O7" t="str">
            <v>n.a.</v>
          </cell>
          <cell r="P7">
            <v>20513.198</v>
          </cell>
          <cell r="Q7">
            <v>3664.2860000000001</v>
          </cell>
          <cell r="R7">
            <v>1067.837</v>
          </cell>
          <cell r="S7">
            <v>6134.6149999999998</v>
          </cell>
        </row>
        <row r="8">
          <cell r="A8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411.029</v>
          </cell>
          <cell r="H8">
            <v>1249.0260000000001</v>
          </cell>
          <cell r="I8">
            <v>4233.9340000000002</v>
          </cell>
          <cell r="J8">
            <v>1344.7650000000001</v>
          </cell>
          <cell r="K8">
            <v>2393.8960000000002</v>
          </cell>
          <cell r="L8">
            <v>400.43200000000002</v>
          </cell>
          <cell r="M8">
            <v>6497.2160000000003</v>
          </cell>
          <cell r="N8">
            <v>21370.535</v>
          </cell>
          <cell r="O8" t="str">
            <v>n.a.</v>
          </cell>
          <cell r="P8">
            <v>17751.234</v>
          </cell>
          <cell r="Q8">
            <v>3704.2049999999999</v>
          </cell>
          <cell r="R8">
            <v>1071.085</v>
          </cell>
          <cell r="S8">
            <v>6167.5510000000004</v>
          </cell>
        </row>
        <row r="9">
          <cell r="A9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486.166</v>
          </cell>
          <cell r="H9">
            <v>1238.425</v>
          </cell>
          <cell r="I9">
            <v>4010.6080000000002</v>
          </cell>
          <cell r="J9">
            <v>1361.4870000000001</v>
          </cell>
          <cell r="K9">
            <v>2934.6309999999999</v>
          </cell>
          <cell r="L9">
            <v>332.55500000000001</v>
          </cell>
          <cell r="M9">
            <v>6213.1580000000004</v>
          </cell>
          <cell r="N9">
            <v>21168.357</v>
          </cell>
          <cell r="O9" t="str">
            <v>n.a.</v>
          </cell>
          <cell r="P9">
            <v>17532.006000000001</v>
          </cell>
          <cell r="Q9">
            <v>3737.31</v>
          </cell>
          <cell r="R9">
            <v>936.22799999999995</v>
          </cell>
          <cell r="S9">
            <v>6334.88</v>
          </cell>
        </row>
        <row r="10">
          <cell r="A10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454.95600000000002</v>
          </cell>
          <cell r="H10">
            <v>2006.4749999999999</v>
          </cell>
          <cell r="I10">
            <v>4110.3149999999996</v>
          </cell>
          <cell r="J10">
            <v>1369.232</v>
          </cell>
          <cell r="K10">
            <v>2718.7330000000002</v>
          </cell>
          <cell r="L10">
            <v>331.24599999999998</v>
          </cell>
          <cell r="M10">
            <v>7208</v>
          </cell>
          <cell r="N10">
            <v>24541.976999999999</v>
          </cell>
          <cell r="O10" t="str">
            <v>n.a.</v>
          </cell>
          <cell r="P10">
            <v>22748.240000000002</v>
          </cell>
          <cell r="Q10">
            <v>3649.5070000000001</v>
          </cell>
          <cell r="R10">
            <v>958.51400000000001</v>
          </cell>
          <cell r="S10">
            <v>7054.2020000000002</v>
          </cell>
        </row>
        <row r="11">
          <cell r="A11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468.81200000000001</v>
          </cell>
          <cell r="H11">
            <v>2092.7060000000001</v>
          </cell>
          <cell r="I11">
            <v>4204.4279999999999</v>
          </cell>
          <cell r="J11">
            <v>1544.633</v>
          </cell>
          <cell r="K11">
            <v>2753.5920000000001</v>
          </cell>
          <cell r="L11">
            <v>396.74799999999999</v>
          </cell>
          <cell r="M11">
            <v>7398.7439999999997</v>
          </cell>
          <cell r="N11">
            <v>26422.946</v>
          </cell>
          <cell r="O11" t="str">
            <v>n.a.</v>
          </cell>
          <cell r="P11">
            <v>23945.956999999999</v>
          </cell>
          <cell r="Q11">
            <v>4114.5720000000001</v>
          </cell>
          <cell r="R11">
            <v>982.83799999999997</v>
          </cell>
          <cell r="S11">
            <v>6960.64</v>
          </cell>
        </row>
        <row r="12">
          <cell r="A12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498.61099999999999</v>
          </cell>
          <cell r="H12">
            <v>1486.4359999999999</v>
          </cell>
          <cell r="I12">
            <v>4000.8739999999998</v>
          </cell>
          <cell r="J12">
            <v>1423.5509999999999</v>
          </cell>
          <cell r="K12">
            <v>2793.4960000000001</v>
          </cell>
          <cell r="L12">
            <v>337.65300000000002</v>
          </cell>
          <cell r="M12">
            <v>6418.08</v>
          </cell>
          <cell r="N12">
            <v>23752.628000000001</v>
          </cell>
          <cell r="O12" t="str">
            <v>n.a.</v>
          </cell>
          <cell r="P12">
            <v>19989.025000000001</v>
          </cell>
          <cell r="Q12">
            <v>3902.4540000000002</v>
          </cell>
          <cell r="R12">
            <v>900.57799999999997</v>
          </cell>
          <cell r="S12">
            <v>7201.4660000000003</v>
          </cell>
        </row>
        <row r="13">
          <cell r="A13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525.31700000000001</v>
          </cell>
          <cell r="H13">
            <v>1381.039</v>
          </cell>
          <cell r="I13">
            <v>4167.884</v>
          </cell>
          <cell r="J13">
            <v>1387.6089999999999</v>
          </cell>
          <cell r="K13">
            <v>2996.058</v>
          </cell>
          <cell r="L13">
            <v>336.95800000000003</v>
          </cell>
          <cell r="M13">
            <v>6153.58</v>
          </cell>
          <cell r="N13">
            <v>23284.298999999999</v>
          </cell>
          <cell r="O13" t="str">
            <v>n.a.</v>
          </cell>
          <cell r="P13">
            <v>18184.862000000001</v>
          </cell>
          <cell r="Q13">
            <v>3898.027</v>
          </cell>
          <cell r="R13">
            <v>928.88199999999995</v>
          </cell>
          <cell r="S13">
            <v>7597.1369999999997</v>
          </cell>
        </row>
        <row r="14">
          <cell r="A14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439.185</v>
          </cell>
          <cell r="H14">
            <v>2162.761</v>
          </cell>
          <cell r="I14">
            <v>3753.18</v>
          </cell>
          <cell r="J14">
            <v>1363.47</v>
          </cell>
          <cell r="K14">
            <v>2835.386</v>
          </cell>
          <cell r="L14">
            <v>353.37799999999999</v>
          </cell>
          <cell r="M14">
            <v>6974.299</v>
          </cell>
          <cell r="N14">
            <v>25548.429</v>
          </cell>
          <cell r="O14" t="str">
            <v>n.a.</v>
          </cell>
          <cell r="P14">
            <v>23106.303</v>
          </cell>
          <cell r="Q14">
            <v>3801.4169999999999</v>
          </cell>
          <cell r="R14">
            <v>955.07</v>
          </cell>
          <cell r="S14">
            <v>7715.0940000000001</v>
          </cell>
        </row>
        <row r="15">
          <cell r="A15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424.19600000000003</v>
          </cell>
          <cell r="H15">
            <v>1954.422</v>
          </cell>
          <cell r="I15">
            <v>3782.9459999999999</v>
          </cell>
          <cell r="J15">
            <v>1280.8420000000001</v>
          </cell>
          <cell r="K15">
            <v>2528.413</v>
          </cell>
          <cell r="L15">
            <v>365.81400000000002</v>
          </cell>
          <cell r="M15">
            <v>7291.1319999999996</v>
          </cell>
          <cell r="N15">
            <v>25371.287</v>
          </cell>
          <cell r="O15" t="str">
            <v>n.a.</v>
          </cell>
          <cell r="P15">
            <v>23053.974999999999</v>
          </cell>
          <cell r="Q15">
            <v>3583.886</v>
          </cell>
          <cell r="R15">
            <v>971.06299999999999</v>
          </cell>
          <cell r="S15">
            <v>7605.741</v>
          </cell>
        </row>
        <row r="16">
          <cell r="A16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447.00400000000002</v>
          </cell>
          <cell r="H16">
            <v>1152.0619999999999</v>
          </cell>
          <cell r="I16">
            <v>3728.732</v>
          </cell>
          <cell r="J16">
            <v>1222.1579999999999</v>
          </cell>
          <cell r="K16">
            <v>2506.6489999999999</v>
          </cell>
          <cell r="L16">
            <v>420.279</v>
          </cell>
          <cell r="M16">
            <v>6085.57</v>
          </cell>
          <cell r="N16">
            <v>22368.476999999999</v>
          </cell>
          <cell r="O16" t="str">
            <v>n.a.</v>
          </cell>
          <cell r="P16">
            <v>18830.659</v>
          </cell>
          <cell r="Q16">
            <v>3406.5419999999999</v>
          </cell>
          <cell r="R16">
            <v>1134.7619999999999</v>
          </cell>
          <cell r="S16">
            <v>7144.3069999999998</v>
          </cell>
        </row>
        <row r="17">
          <cell r="A17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434.10399999999998</v>
          </cell>
          <cell r="H17">
            <v>1231.607</v>
          </cell>
          <cell r="I17">
            <v>3918.0990000000002</v>
          </cell>
          <cell r="J17">
            <v>1298.9280000000001</v>
          </cell>
          <cell r="K17">
            <v>3215.7660000000001</v>
          </cell>
          <cell r="L17">
            <v>395.40499999999997</v>
          </cell>
          <cell r="M17">
            <v>5888.0439999999999</v>
          </cell>
          <cell r="N17">
            <v>23364.23</v>
          </cell>
          <cell r="O17" t="str">
            <v>n.a.</v>
          </cell>
          <cell r="P17">
            <v>18946.673999999999</v>
          </cell>
          <cell r="Q17">
            <v>3447.2559999999999</v>
          </cell>
          <cell r="R17">
            <v>1435.47</v>
          </cell>
          <cell r="S17">
            <v>7806.5800010000003</v>
          </cell>
        </row>
        <row r="18">
          <cell r="A18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431.48599999999999</v>
          </cell>
          <cell r="H18">
            <v>1917.9480000000001</v>
          </cell>
          <cell r="I18">
            <v>3829.8690000000001</v>
          </cell>
          <cell r="J18">
            <v>1383.1410000000001</v>
          </cell>
          <cell r="K18">
            <v>3003.17</v>
          </cell>
          <cell r="L18">
            <v>430.37900000000002</v>
          </cell>
          <cell r="M18">
            <v>6820.759</v>
          </cell>
          <cell r="N18">
            <v>25058.655999999999</v>
          </cell>
          <cell r="O18" t="str">
            <v>n.a.</v>
          </cell>
          <cell r="P18">
            <v>22757.923999999999</v>
          </cell>
          <cell r="Q18">
            <v>3706.1030000000001</v>
          </cell>
          <cell r="R18">
            <v>1494.585</v>
          </cell>
          <cell r="S18">
            <v>7671.2920000000004</v>
          </cell>
        </row>
        <row r="19">
          <cell r="A19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447.065</v>
          </cell>
          <cell r="H19">
            <v>1683.422</v>
          </cell>
          <cell r="I19">
            <v>4188.5929999999998</v>
          </cell>
          <cell r="J19">
            <v>1435.3889999999999</v>
          </cell>
          <cell r="K19">
            <v>2946.2179999999998</v>
          </cell>
          <cell r="L19">
            <v>439.44799999999998</v>
          </cell>
          <cell r="M19">
            <v>6884.59</v>
          </cell>
          <cell r="N19">
            <v>25469.484</v>
          </cell>
          <cell r="O19" t="str">
            <v>n.a.</v>
          </cell>
          <cell r="P19">
            <v>22983.457999999999</v>
          </cell>
          <cell r="Q19">
            <v>3881.0360000000001</v>
          </cell>
          <cell r="R19">
            <v>1574.049</v>
          </cell>
          <cell r="S19">
            <v>7344.433</v>
          </cell>
        </row>
        <row r="20">
          <cell r="A20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538</v>
          </cell>
          <cell r="H20">
            <v>1325.7329999999999</v>
          </cell>
          <cell r="I20">
            <v>4142.0159999999996</v>
          </cell>
          <cell r="J20">
            <v>1429.2449999999999</v>
          </cell>
          <cell r="K20">
            <v>3096.05</v>
          </cell>
          <cell r="L20">
            <v>439.54399999999998</v>
          </cell>
          <cell r="M20">
            <v>6630.8829999999998</v>
          </cell>
          <cell r="N20">
            <v>26084.778999999999</v>
          </cell>
          <cell r="O20" t="str">
            <v>n.a.</v>
          </cell>
          <cell r="P20">
            <v>21315.223999999998</v>
          </cell>
          <cell r="Q20">
            <v>3959.067</v>
          </cell>
          <cell r="R20">
            <v>1641.9090000000001</v>
          </cell>
          <cell r="S20">
            <v>8082.4560000000001</v>
          </cell>
        </row>
        <row r="21">
          <cell r="A21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464.83</v>
          </cell>
          <cell r="H21">
            <v>1239.354</v>
          </cell>
          <cell r="I21">
            <v>3923.7489999999998</v>
          </cell>
          <cell r="J21">
            <v>1411.9190000000001</v>
          </cell>
          <cell r="K21">
            <v>3292.337</v>
          </cell>
          <cell r="L21">
            <v>426.255</v>
          </cell>
          <cell r="M21">
            <v>6366.9939999999997</v>
          </cell>
          <cell r="N21">
            <v>24950.886999999999</v>
          </cell>
          <cell r="O21" t="str">
            <v>n.a.</v>
          </cell>
          <cell r="P21">
            <v>19865.735000000001</v>
          </cell>
          <cell r="Q21">
            <v>3680.1030000000001</v>
          </cell>
          <cell r="R21">
            <v>1764.4570000000001</v>
          </cell>
          <cell r="S21">
            <v>8021.5690000000004</v>
          </cell>
        </row>
        <row r="22">
          <cell r="A22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455.57499999999999</v>
          </cell>
          <cell r="H22">
            <v>1725.4110000000001</v>
          </cell>
          <cell r="I22">
            <v>3793.1610000000001</v>
          </cell>
          <cell r="J22">
            <v>1366.37</v>
          </cell>
          <cell r="K22">
            <v>3032.6709999999998</v>
          </cell>
          <cell r="L22">
            <v>409.392</v>
          </cell>
          <cell r="M22">
            <v>7662.4390000000003</v>
          </cell>
          <cell r="N22">
            <v>26888.236000000001</v>
          </cell>
          <cell r="O22" t="str">
            <v>n.a.</v>
          </cell>
          <cell r="P22">
            <v>23960.705999999998</v>
          </cell>
          <cell r="Q22">
            <v>3364.8629999999998</v>
          </cell>
          <cell r="R22">
            <v>1840.345</v>
          </cell>
          <cell r="S22">
            <v>8143.3959999999997</v>
          </cell>
        </row>
        <row r="23">
          <cell r="A23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521.16800000000001</v>
          </cell>
          <cell r="H23">
            <v>1991.92</v>
          </cell>
          <cell r="I23">
            <v>4237.9589999999998</v>
          </cell>
          <cell r="J23">
            <v>1692.06</v>
          </cell>
          <cell r="K23">
            <v>3032.9520000000002</v>
          </cell>
          <cell r="L23">
            <v>367.15899999999999</v>
          </cell>
          <cell r="M23">
            <v>8089.6859999999997</v>
          </cell>
          <cell r="N23">
            <v>29827.138999999999</v>
          </cell>
          <cell r="O23" t="str">
            <v>n.a.</v>
          </cell>
          <cell r="P23">
            <v>25729.623</v>
          </cell>
          <cell r="Q23">
            <v>4202.1040000000003</v>
          </cell>
          <cell r="R23">
            <v>2103.2280000000001</v>
          </cell>
          <cell r="S23">
            <v>8637.4179999999997</v>
          </cell>
        </row>
        <row r="24">
          <cell r="A24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585.02599999999995</v>
          </cell>
          <cell r="H24">
            <v>1707.569</v>
          </cell>
          <cell r="I24">
            <v>4521.63</v>
          </cell>
          <cell r="J24">
            <v>1613.761</v>
          </cell>
          <cell r="K24">
            <v>3168.3040000000001</v>
          </cell>
          <cell r="L24">
            <v>332.15699999999998</v>
          </cell>
          <cell r="M24">
            <v>7536.3379999999997</v>
          </cell>
          <cell r="N24">
            <v>28806.342000000001</v>
          </cell>
          <cell r="O24" t="str">
            <v>n.a.</v>
          </cell>
          <cell r="P24">
            <v>23483.241999999998</v>
          </cell>
          <cell r="Q24">
            <v>4348.1329999999998</v>
          </cell>
          <cell r="R24">
            <v>2374.7530000000002</v>
          </cell>
          <cell r="S24">
            <v>8612.2980000000007</v>
          </cell>
        </row>
        <row r="25">
          <cell r="A25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629.45399999999995</v>
          </cell>
          <cell r="H25">
            <v>1538.162</v>
          </cell>
          <cell r="I25">
            <v>4683.3490000000002</v>
          </cell>
          <cell r="J25">
            <v>1616.75</v>
          </cell>
          <cell r="K25">
            <v>3610.605</v>
          </cell>
          <cell r="L25">
            <v>290.94</v>
          </cell>
          <cell r="M25">
            <v>7348.6629999999996</v>
          </cell>
          <cell r="N25">
            <v>30894.995999999999</v>
          </cell>
          <cell r="O25" t="str">
            <v>n.a.</v>
          </cell>
          <cell r="P25">
            <v>22741.424999999999</v>
          </cell>
          <cell r="Q25">
            <v>4444.9570000000003</v>
          </cell>
          <cell r="R25">
            <v>2564.4830000000002</v>
          </cell>
          <cell r="S25">
            <v>9910.8850000000002</v>
          </cell>
        </row>
        <row r="26">
          <cell r="A26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623.04899999999998</v>
          </cell>
          <cell r="H26">
            <v>2692.3330000000001</v>
          </cell>
          <cell r="I26">
            <v>4689.4889999999996</v>
          </cell>
          <cell r="J26">
            <v>1694.471</v>
          </cell>
          <cell r="K26">
            <v>3410.27</v>
          </cell>
          <cell r="L26">
            <v>317.13299999999998</v>
          </cell>
          <cell r="M26">
            <v>8381.6910000000007</v>
          </cell>
          <cell r="N26">
            <v>34031.175000000003</v>
          </cell>
          <cell r="O26" t="str">
            <v>n.a.</v>
          </cell>
          <cell r="P26">
            <v>28405.955999999998</v>
          </cell>
          <cell r="Q26">
            <v>4649.2939999999999</v>
          </cell>
          <cell r="R26">
            <v>2648.4090000000001</v>
          </cell>
          <cell r="S26">
            <v>10786.477999999999</v>
          </cell>
        </row>
        <row r="27">
          <cell r="A27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681.28800000000001</v>
          </cell>
          <cell r="H27">
            <v>2577.8809999999999</v>
          </cell>
          <cell r="I27">
            <v>4619.7839999999997</v>
          </cell>
          <cell r="J27">
            <v>1642.8040000000001</v>
          </cell>
          <cell r="K27">
            <v>3326.2919999999999</v>
          </cell>
          <cell r="L27">
            <v>285.24099999999999</v>
          </cell>
          <cell r="M27">
            <v>8391.8469999999998</v>
          </cell>
          <cell r="N27">
            <v>35593.675999999999</v>
          </cell>
          <cell r="O27" t="str">
            <v>n.a.</v>
          </cell>
          <cell r="P27">
            <v>29176.800999999999</v>
          </cell>
          <cell r="Q27">
            <v>4878.7520000000004</v>
          </cell>
          <cell r="R27">
            <v>2638.692</v>
          </cell>
          <cell r="S27">
            <v>10176.036</v>
          </cell>
        </row>
        <row r="28">
          <cell r="A28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752.75099999999998</v>
          </cell>
          <cell r="H28">
            <v>1839.1320000000001</v>
          </cell>
          <cell r="I28">
            <v>4834.1899999999996</v>
          </cell>
          <cell r="J28">
            <v>1670.452</v>
          </cell>
          <cell r="K28">
            <v>3554.9209999999998</v>
          </cell>
          <cell r="L28">
            <v>313.714</v>
          </cell>
          <cell r="M28">
            <v>8411.3109999999997</v>
          </cell>
          <cell r="N28">
            <v>34459.313000000002</v>
          </cell>
          <cell r="O28" t="str">
            <v>n.a.</v>
          </cell>
          <cell r="P28">
            <v>26785.972000000002</v>
          </cell>
          <cell r="Q28">
            <v>4891.9269999999997</v>
          </cell>
          <cell r="R28">
            <v>2662.2869999999998</v>
          </cell>
          <cell r="S28">
            <v>10765.415999999999</v>
          </cell>
        </row>
        <row r="29">
          <cell r="A29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014.453</v>
          </cell>
          <cell r="H29">
            <v>1788.5730000000001</v>
          </cell>
          <cell r="I29">
            <v>5021.3270000000002</v>
          </cell>
          <cell r="J29">
            <v>1783.2940000000001</v>
          </cell>
          <cell r="K29">
            <v>3914.9740000000002</v>
          </cell>
          <cell r="L29">
            <v>309.71600000000001</v>
          </cell>
          <cell r="M29">
            <v>7911.3649999999998</v>
          </cell>
          <cell r="N29">
            <v>33692.199999999997</v>
          </cell>
          <cell r="O29" t="str">
            <v>n.a.</v>
          </cell>
          <cell r="P29">
            <v>24733.420999999998</v>
          </cell>
          <cell r="Q29">
            <v>5186.1710000000003</v>
          </cell>
          <cell r="R29">
            <v>2878.2049999999999</v>
          </cell>
          <cell r="S29">
            <v>10436.105</v>
          </cell>
        </row>
        <row r="30">
          <cell r="A30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127.106</v>
          </cell>
          <cell r="H30">
            <v>2766.6550000000002</v>
          </cell>
          <cell r="I30">
            <v>5020.5119999999997</v>
          </cell>
          <cell r="J30">
            <v>1745.21</v>
          </cell>
          <cell r="K30">
            <v>3641.0320000000002</v>
          </cell>
          <cell r="L30">
            <v>317.43799999999999</v>
          </cell>
          <cell r="M30">
            <v>8860.2939999999999</v>
          </cell>
          <cell r="N30">
            <v>36814.567000000003</v>
          </cell>
          <cell r="O30" t="str">
            <v>n.a.</v>
          </cell>
          <cell r="P30">
            <v>30307.875</v>
          </cell>
          <cell r="Q30">
            <v>5341.598</v>
          </cell>
          <cell r="R30">
            <v>3088.93</v>
          </cell>
          <cell r="S30">
            <v>9883.741</v>
          </cell>
        </row>
        <row r="31">
          <cell r="A31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215.7249999999999</v>
          </cell>
          <cell r="H31">
            <v>2878.7220000000002</v>
          </cell>
          <cell r="I31">
            <v>5298.4369999999999</v>
          </cell>
          <cell r="J31">
            <v>1680.692</v>
          </cell>
          <cell r="K31">
            <v>3512.2620000000002</v>
          </cell>
          <cell r="L31">
            <v>284.803</v>
          </cell>
          <cell r="M31">
            <v>8579.4969999999994</v>
          </cell>
          <cell r="N31">
            <v>37618.069000000003</v>
          </cell>
          <cell r="O31" t="str">
            <v>n.a.</v>
          </cell>
          <cell r="P31">
            <v>31567.902999999998</v>
          </cell>
          <cell r="Q31">
            <v>5324.2669999999998</v>
          </cell>
          <cell r="R31">
            <v>3073.2310000000002</v>
          </cell>
          <cell r="S31">
            <v>9873.42</v>
          </cell>
        </row>
        <row r="32">
          <cell r="A32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394.7439999999999</v>
          </cell>
          <cell r="H32">
            <v>1991.8879999999999</v>
          </cell>
          <cell r="I32">
            <v>5236.6710000000003</v>
          </cell>
          <cell r="J32">
            <v>1701.8979999999999</v>
          </cell>
          <cell r="K32">
            <v>3352.7829999999999</v>
          </cell>
          <cell r="L32">
            <v>345.666</v>
          </cell>
          <cell r="M32">
            <v>8330.375</v>
          </cell>
          <cell r="N32">
            <v>37265.847999999998</v>
          </cell>
          <cell r="O32" t="str">
            <v>n.a.</v>
          </cell>
          <cell r="P32">
            <v>28132.687000000002</v>
          </cell>
          <cell r="Q32">
            <v>5727.5110000000004</v>
          </cell>
          <cell r="R32">
            <v>3078.3820000000001</v>
          </cell>
          <cell r="S32">
            <v>10072.781999999999</v>
          </cell>
        </row>
        <row r="33">
          <cell r="A33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93.8342749999999</v>
          </cell>
          <cell r="H33">
            <v>1877.1192960000001</v>
          </cell>
          <cell r="I33">
            <v>5678.9110549999996</v>
          </cell>
          <cell r="J33">
            <v>1962.0449550000001</v>
          </cell>
          <cell r="K33">
            <v>3804.3531280000002</v>
          </cell>
          <cell r="L33">
            <v>334.60097999999999</v>
          </cell>
          <cell r="M33">
            <v>8370.9391020000003</v>
          </cell>
          <cell r="N33">
            <v>37471.23504</v>
          </cell>
          <cell r="O33" t="str">
            <v>n.a.</v>
          </cell>
          <cell r="P33">
            <v>28070.248950000001</v>
          </cell>
          <cell r="Q33">
            <v>6114.872687</v>
          </cell>
          <cell r="R33">
            <v>3000.3856470000001</v>
          </cell>
          <cell r="S33">
            <v>11154.12218</v>
          </cell>
        </row>
        <row r="34">
          <cell r="A34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51.5765369999999</v>
          </cell>
          <cell r="H34">
            <v>2906.7395879999999</v>
          </cell>
          <cell r="I34">
            <v>5820.7239820000004</v>
          </cell>
          <cell r="J34">
            <v>2094.0967620000001</v>
          </cell>
          <cell r="K34">
            <v>3797.7001909999999</v>
          </cell>
          <cell r="L34">
            <v>375.96501999999998</v>
          </cell>
          <cell r="M34">
            <v>10130.31712</v>
          </cell>
          <cell r="N34">
            <v>40259.19599</v>
          </cell>
          <cell r="O34" t="str">
            <v>n.a.</v>
          </cell>
          <cell r="P34">
            <v>34513.715900000003</v>
          </cell>
          <cell r="Q34">
            <v>6250.8944510000001</v>
          </cell>
          <cell r="R34">
            <v>3177.4045169999999</v>
          </cell>
          <cell r="S34">
            <v>11552.0941</v>
          </cell>
        </row>
        <row r="35">
          <cell r="A35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676.4982230000001</v>
          </cell>
          <cell r="H35">
            <v>3135.7337470000002</v>
          </cell>
          <cell r="I35">
            <v>6016.4321460000001</v>
          </cell>
          <cell r="J35">
            <v>2136.5008710000002</v>
          </cell>
          <cell r="K35">
            <v>3460.4915460000002</v>
          </cell>
          <cell r="L35">
            <v>367.96202</v>
          </cell>
          <cell r="M35">
            <v>10162.47796</v>
          </cell>
          <cell r="N35">
            <v>40002.750630000002</v>
          </cell>
          <cell r="O35" t="str">
            <v>n.a.</v>
          </cell>
          <cell r="P35">
            <v>35405.040090000002</v>
          </cell>
          <cell r="Q35">
            <v>6124.3275279999998</v>
          </cell>
          <cell r="R35">
            <v>3018.6600309999999</v>
          </cell>
          <cell r="S35">
            <v>11106.94787</v>
          </cell>
        </row>
        <row r="36">
          <cell r="A36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2032.090954</v>
          </cell>
          <cell r="H36">
            <v>2147.8663350000002</v>
          </cell>
          <cell r="I36">
            <v>6379.9590159999998</v>
          </cell>
          <cell r="J36">
            <v>2063.9984989999998</v>
          </cell>
          <cell r="K36">
            <v>3807.6668060000002</v>
          </cell>
          <cell r="L36">
            <v>394.79201999999998</v>
          </cell>
          <cell r="M36">
            <v>9950.2704460000004</v>
          </cell>
          <cell r="N36">
            <v>39959.63551</v>
          </cell>
          <cell r="O36" t="str">
            <v>n.a.</v>
          </cell>
          <cell r="P36">
            <v>32912.85209</v>
          </cell>
          <cell r="Q36">
            <v>6216.3378739999998</v>
          </cell>
          <cell r="R36">
            <v>3040.8877670000002</v>
          </cell>
          <cell r="S36">
            <v>12725.14219</v>
          </cell>
        </row>
        <row r="37">
          <cell r="A37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2219.1478080000002</v>
          </cell>
          <cell r="H37">
            <v>1737.3202309999999</v>
          </cell>
          <cell r="I37">
            <v>5882.6213550000002</v>
          </cell>
          <cell r="J37">
            <v>2072.7406390000001</v>
          </cell>
          <cell r="K37">
            <v>4045.8352450000002</v>
          </cell>
          <cell r="L37">
            <v>461.94296000000003</v>
          </cell>
          <cell r="M37">
            <v>9290.9200650000002</v>
          </cell>
          <cell r="N37">
            <v>40496.753640000003</v>
          </cell>
          <cell r="O37" t="str">
            <v>n.a.</v>
          </cell>
          <cell r="P37">
            <v>32155.225869999998</v>
          </cell>
          <cell r="Q37">
            <v>6140.7201249999998</v>
          </cell>
          <cell r="R37">
            <v>3133.7567089999998</v>
          </cell>
          <cell r="S37">
            <v>12350.704110000001</v>
          </cell>
        </row>
        <row r="38">
          <cell r="A38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2314.2524450000001</v>
          </cell>
          <cell r="H38">
            <v>3117.2569549999998</v>
          </cell>
          <cell r="I38">
            <v>6207.1836839999996</v>
          </cell>
          <cell r="J38">
            <v>2240.81765</v>
          </cell>
          <cell r="K38">
            <v>3773.2356930000001</v>
          </cell>
          <cell r="L38">
            <v>570.59298000000001</v>
          </cell>
          <cell r="M38">
            <v>11149.93233</v>
          </cell>
          <cell r="N38">
            <v>43351.877370000002</v>
          </cell>
          <cell r="O38" t="str">
            <v>n.a.</v>
          </cell>
          <cell r="P38">
            <v>38328.508020000001</v>
          </cell>
          <cell r="Q38">
            <v>6592.5170850000004</v>
          </cell>
          <cell r="R38">
            <v>3325.7765760000002</v>
          </cell>
          <cell r="S38">
            <v>12142.172979999999</v>
          </cell>
        </row>
        <row r="39">
          <cell r="A39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2472.064441</v>
          </cell>
          <cell r="H39">
            <v>3266.1828350000001</v>
          </cell>
          <cell r="I39">
            <v>6140.0499449999998</v>
          </cell>
          <cell r="J39">
            <v>2368.4880859999998</v>
          </cell>
          <cell r="K39">
            <v>3610.6371170000002</v>
          </cell>
          <cell r="L39">
            <v>595.95650000000001</v>
          </cell>
          <cell r="M39">
            <v>10851.96045</v>
          </cell>
          <cell r="N39">
            <v>44975.630720000001</v>
          </cell>
          <cell r="O39" t="str">
            <v>n.a.</v>
          </cell>
          <cell r="P39">
            <v>39064.009039999997</v>
          </cell>
          <cell r="Q39">
            <v>6796.8262889999996</v>
          </cell>
          <cell r="R39">
            <v>3440.4976889999998</v>
          </cell>
          <cell r="S39">
            <v>12301.366330000001</v>
          </cell>
        </row>
        <row r="40">
          <cell r="A40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2944.3322520000002</v>
          </cell>
          <cell r="H40">
            <v>2089.951047</v>
          </cell>
          <cell r="I40">
            <v>6139.6615300000003</v>
          </cell>
          <cell r="J40">
            <v>2238.031763</v>
          </cell>
          <cell r="K40">
            <v>3904.5926509999999</v>
          </cell>
          <cell r="L40">
            <v>410.892</v>
          </cell>
          <cell r="M40">
            <v>10577.161469999999</v>
          </cell>
          <cell r="N40">
            <v>43786.581400000003</v>
          </cell>
          <cell r="O40" t="str">
            <v>n.a.</v>
          </cell>
          <cell r="P40">
            <v>34981.297409999999</v>
          </cell>
          <cell r="Q40">
            <v>7119.4496049999998</v>
          </cell>
          <cell r="R40">
            <v>3242.1220739999999</v>
          </cell>
          <cell r="S40">
            <v>13456.68655</v>
          </cell>
        </row>
        <row r="41">
          <cell r="A41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2993.2190270000001</v>
          </cell>
          <cell r="H41">
            <v>1851.6700330000001</v>
          </cell>
          <cell r="I41">
            <v>6392.4152789999998</v>
          </cell>
          <cell r="J41">
            <v>1910.3133210000001</v>
          </cell>
          <cell r="K41">
            <v>4419.1729089999999</v>
          </cell>
          <cell r="L41">
            <v>389.05903000000001</v>
          </cell>
          <cell r="M41">
            <v>10281.9614</v>
          </cell>
          <cell r="N41">
            <v>46245.983890000003</v>
          </cell>
          <cell r="O41" t="str">
            <v>n.a.</v>
          </cell>
          <cell r="P41">
            <v>33930.325080000002</v>
          </cell>
          <cell r="Q41">
            <v>6404.5183450000004</v>
          </cell>
          <cell r="R41">
            <v>3430.2994469999999</v>
          </cell>
          <cell r="S41">
            <v>15108.083420000001</v>
          </cell>
        </row>
        <row r="42">
          <cell r="A42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3061.4088729999999</v>
          </cell>
          <cell r="H42">
            <v>2988.2837330000002</v>
          </cell>
          <cell r="I42">
            <v>6199.2623579999999</v>
          </cell>
          <cell r="J42">
            <v>1900.5059200000001</v>
          </cell>
          <cell r="K42">
            <v>3976.6285640000001</v>
          </cell>
          <cell r="L42">
            <v>398.35301199999998</v>
          </cell>
          <cell r="M42">
            <v>12295.779189999999</v>
          </cell>
          <cell r="N42">
            <v>50277.029560000003</v>
          </cell>
          <cell r="O42" t="str">
            <v>n.a.</v>
          </cell>
          <cell r="P42">
            <v>41721.591090000002</v>
          </cell>
          <cell r="Q42">
            <v>6351.641337</v>
          </cell>
          <cell r="R42">
            <v>3495.2077290000002</v>
          </cell>
          <cell r="S42">
            <v>15656.64388</v>
          </cell>
        </row>
        <row r="43">
          <cell r="A43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3296.3464520000002</v>
          </cell>
          <cell r="H43">
            <v>3020.5804480000002</v>
          </cell>
          <cell r="I43">
            <v>6131.5699839999997</v>
          </cell>
          <cell r="J43">
            <v>2229.5310469999999</v>
          </cell>
          <cell r="K43">
            <v>3720.8911330000001</v>
          </cell>
          <cell r="L43">
            <v>372.959001</v>
          </cell>
          <cell r="M43">
            <v>12240.62111</v>
          </cell>
          <cell r="N43">
            <v>52510.756309999997</v>
          </cell>
          <cell r="O43" t="str">
            <v>n.a.</v>
          </cell>
          <cell r="P43">
            <v>43212.677900000002</v>
          </cell>
          <cell r="Q43">
            <v>6647.9790860000003</v>
          </cell>
          <cell r="R43">
            <v>3479.7377320000001</v>
          </cell>
          <cell r="S43">
            <v>15294.669519999999</v>
          </cell>
        </row>
        <row r="44">
          <cell r="A44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3303.1196620000001</v>
          </cell>
          <cell r="H44">
            <v>2052.1986139999999</v>
          </cell>
          <cell r="I44">
            <v>5885.319262</v>
          </cell>
          <cell r="J44">
            <v>2039.148541</v>
          </cell>
          <cell r="K44">
            <v>3787.625055</v>
          </cell>
          <cell r="L44">
            <v>646.59697200000005</v>
          </cell>
          <cell r="M44">
            <v>10440.61074</v>
          </cell>
          <cell r="N44">
            <v>51862.992579999998</v>
          </cell>
          <cell r="O44" t="str">
            <v>n.a.</v>
          </cell>
          <cell r="P44">
            <v>36816.777199999997</v>
          </cell>
          <cell r="Q44">
            <v>6156.0242040000003</v>
          </cell>
          <cell r="R44">
            <v>4293.0149309999997</v>
          </cell>
          <cell r="S44">
            <v>17249.624820000001</v>
          </cell>
        </row>
        <row r="45">
          <cell r="A45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2944.0270399999999</v>
          </cell>
          <cell r="H45">
            <v>1488.3595720000001</v>
          </cell>
          <cell r="I45">
            <v>5295.0241420000002</v>
          </cell>
          <cell r="J45">
            <v>1835.0200930000001</v>
          </cell>
          <cell r="K45">
            <v>4073.1543059999999</v>
          </cell>
          <cell r="L45">
            <v>625.02899000000002</v>
          </cell>
          <cell r="M45">
            <v>8596.8768779999991</v>
          </cell>
          <cell r="N45">
            <v>48172.263429999999</v>
          </cell>
          <cell r="O45" t="str">
            <v>n.a.</v>
          </cell>
          <cell r="P45">
            <v>31281.850869999998</v>
          </cell>
          <cell r="Q45">
            <v>5410.4850109999998</v>
          </cell>
          <cell r="R45">
            <v>3759.0129459999998</v>
          </cell>
          <cell r="S45">
            <v>17473.711299999999</v>
          </cell>
        </row>
        <row r="46">
          <cell r="A46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3027.0454060000002</v>
          </cell>
          <cell r="H46">
            <v>2474.491931</v>
          </cell>
          <cell r="I46">
            <v>5125.6982799999996</v>
          </cell>
          <cell r="J46">
            <v>1991.527963</v>
          </cell>
          <cell r="K46">
            <v>3188.6477340000001</v>
          </cell>
          <cell r="L46">
            <v>692.86403499999994</v>
          </cell>
          <cell r="M46">
            <v>9987.5260760000001</v>
          </cell>
          <cell r="N46">
            <v>49610.36909</v>
          </cell>
          <cell r="O46" t="str">
            <v>n.a.</v>
          </cell>
          <cell r="P46">
            <v>35834.962290000003</v>
          </cell>
          <cell r="Q46">
            <v>5558.7650240000003</v>
          </cell>
          <cell r="R46">
            <v>3878.1965489999998</v>
          </cell>
          <cell r="S46">
            <v>17741.3786</v>
          </cell>
        </row>
        <row r="47">
          <cell r="A47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3019.7361249999999</v>
          </cell>
          <cell r="H47">
            <v>2691.4907589999998</v>
          </cell>
          <cell r="I47">
            <v>5307.1920899999996</v>
          </cell>
          <cell r="J47">
            <v>2032.7737509999999</v>
          </cell>
          <cell r="K47">
            <v>3196.1737549999998</v>
          </cell>
          <cell r="L47">
            <v>622.26497500000005</v>
          </cell>
          <cell r="M47">
            <v>10095.60958</v>
          </cell>
          <cell r="N47">
            <v>51287.091670000002</v>
          </cell>
          <cell r="O47" t="str">
            <v>n.a.</v>
          </cell>
          <cell r="P47">
            <v>37069.12369</v>
          </cell>
          <cell r="Q47">
            <v>5506.2184159999997</v>
          </cell>
          <cell r="R47">
            <v>3752.4925509999998</v>
          </cell>
          <cell r="S47">
            <v>17547.701929999999</v>
          </cell>
        </row>
        <row r="48">
          <cell r="A48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3231.4437069999999</v>
          </cell>
          <cell r="H48">
            <v>2036.1380730000001</v>
          </cell>
          <cell r="I48">
            <v>5625.2252850000004</v>
          </cell>
          <cell r="J48">
            <v>1997.375053</v>
          </cell>
          <cell r="K48">
            <v>3563.4435880000001</v>
          </cell>
          <cell r="L48">
            <v>606.62903300000005</v>
          </cell>
          <cell r="M48">
            <v>9830.2108119999994</v>
          </cell>
          <cell r="N48">
            <v>50359.905599999998</v>
          </cell>
          <cell r="O48" t="str">
            <v>n.a.</v>
          </cell>
          <cell r="P48">
            <v>34148.188370000003</v>
          </cell>
          <cell r="Q48">
            <v>5900.3388629999999</v>
          </cell>
          <cell r="R48">
            <v>3707.6883640000001</v>
          </cell>
          <cell r="S48">
            <v>17817.422890000002</v>
          </cell>
        </row>
        <row r="49">
          <cell r="A49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3286.042649</v>
          </cell>
          <cell r="H49">
            <v>1743.085959</v>
          </cell>
          <cell r="I49">
            <v>5830.4017649999996</v>
          </cell>
          <cell r="J49">
            <v>2110.425671</v>
          </cell>
          <cell r="K49">
            <v>3879.000755</v>
          </cell>
          <cell r="L49">
            <v>354.46600000000001</v>
          </cell>
          <cell r="M49">
            <v>9579.6232689999997</v>
          </cell>
          <cell r="N49">
            <v>48717.090499999998</v>
          </cell>
          <cell r="O49" t="str">
            <v>n.a.</v>
          </cell>
          <cell r="P49">
            <v>31371.613840000002</v>
          </cell>
          <cell r="Q49">
            <v>5775.4667769999996</v>
          </cell>
          <cell r="R49">
            <v>3374.296656</v>
          </cell>
          <cell r="S49">
            <v>17934.224050000001</v>
          </cell>
        </row>
        <row r="50">
          <cell r="A50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3484.2908400000001</v>
          </cell>
          <cell r="H50">
            <v>2698.845288</v>
          </cell>
          <cell r="I50">
            <v>6087.7023509999999</v>
          </cell>
          <cell r="J50">
            <v>2295.5230700000002</v>
          </cell>
          <cell r="K50">
            <v>3361.2661229999999</v>
          </cell>
          <cell r="L50">
            <v>343.42099999999999</v>
          </cell>
          <cell r="M50">
            <v>10573.335419999999</v>
          </cell>
          <cell r="N50">
            <v>51963.856849999996</v>
          </cell>
          <cell r="O50" t="str">
            <v>n.a.</v>
          </cell>
          <cell r="P50">
            <v>36622.167430000001</v>
          </cell>
          <cell r="Q50">
            <v>6301.5758070000002</v>
          </cell>
          <cell r="R50">
            <v>3225.4284200000002</v>
          </cell>
          <cell r="S50">
            <v>19064.424350000001</v>
          </cell>
        </row>
        <row r="51">
          <cell r="A51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3720.6313829999999</v>
          </cell>
          <cell r="H51">
            <v>3070.4723130000002</v>
          </cell>
          <cell r="I51">
            <v>6458.925217</v>
          </cell>
          <cell r="J51">
            <v>2503.5369599999999</v>
          </cell>
          <cell r="K51">
            <v>3252.1040029999999</v>
          </cell>
          <cell r="L51">
            <v>319.56700000000001</v>
          </cell>
          <cell r="M51">
            <v>11255.93174</v>
          </cell>
          <cell r="N51">
            <v>53209.312599999997</v>
          </cell>
          <cell r="O51" t="str">
            <v>n.a.</v>
          </cell>
          <cell r="P51">
            <v>39486.17454</v>
          </cell>
          <cell r="Q51">
            <v>6722.3209219999999</v>
          </cell>
          <cell r="R51">
            <v>2988.375783</v>
          </cell>
          <cell r="S51">
            <v>18516.102370000001</v>
          </cell>
        </row>
        <row r="52">
          <cell r="A52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4220.2935360000001</v>
          </cell>
          <cell r="H52">
            <v>2039.9359280000001</v>
          </cell>
          <cell r="I52">
            <v>6211.8391629999996</v>
          </cell>
          <cell r="J52">
            <v>2424.6554460000002</v>
          </cell>
          <cell r="K52">
            <v>3473.5838359999998</v>
          </cell>
          <cell r="L52">
            <v>339.88499999999999</v>
          </cell>
          <cell r="M52">
            <v>10898.45297</v>
          </cell>
          <cell r="N52">
            <v>52285.550289999999</v>
          </cell>
          <cell r="O52" t="str">
            <v>n.a.</v>
          </cell>
          <cell r="P52">
            <v>36134.989309999997</v>
          </cell>
          <cell r="Q52">
            <v>7096.7533890000004</v>
          </cell>
          <cell r="R52">
            <v>3082.759693</v>
          </cell>
          <cell r="S52">
            <v>18115.754799999999</v>
          </cell>
        </row>
        <row r="53">
          <cell r="A53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3973.8270699999998</v>
          </cell>
          <cell r="H53">
            <v>1812.1280360000001</v>
          </cell>
          <cell r="I53">
            <v>6519.6799419999998</v>
          </cell>
          <cell r="J53">
            <v>2309.1237289999999</v>
          </cell>
          <cell r="K53">
            <v>3728.934037</v>
          </cell>
          <cell r="L53">
            <v>311.88799999999998</v>
          </cell>
          <cell r="M53">
            <v>10486.91714</v>
          </cell>
          <cell r="N53">
            <v>49553.327109999998</v>
          </cell>
          <cell r="O53" t="str">
            <v>n.a.</v>
          </cell>
          <cell r="P53">
            <v>33388.653749999998</v>
          </cell>
          <cell r="Q53">
            <v>6477.809424</v>
          </cell>
          <cell r="R53">
            <v>3046.248345</v>
          </cell>
          <cell r="S53">
            <v>17954.83106</v>
          </cell>
        </row>
        <row r="54">
          <cell r="A54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4188.2697969999999</v>
          </cell>
          <cell r="H54">
            <v>3255.571402</v>
          </cell>
          <cell r="I54">
            <v>5797.4471370000001</v>
          </cell>
          <cell r="J54">
            <v>2449.1304279999999</v>
          </cell>
          <cell r="K54">
            <v>3515.2919929999998</v>
          </cell>
          <cell r="L54">
            <v>316.99799999999999</v>
          </cell>
          <cell r="M54">
            <v>12432.213019999999</v>
          </cell>
          <cell r="N54">
            <v>55202.670250000003</v>
          </cell>
          <cell r="O54" t="str">
            <v>n.a.</v>
          </cell>
          <cell r="P54">
            <v>41960.838060000002</v>
          </cell>
          <cell r="Q54">
            <v>7159.6755119999998</v>
          </cell>
          <cell r="R54">
            <v>3134.4581629999998</v>
          </cell>
          <cell r="S54">
            <v>18980.46113</v>
          </cell>
        </row>
        <row r="55">
          <cell r="A55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4445.9329809999999</v>
          </cell>
          <cell r="H55">
            <v>3299.348927</v>
          </cell>
          <cell r="I55">
            <v>6140.7527120000004</v>
          </cell>
          <cell r="J55">
            <v>2535.8330230000001</v>
          </cell>
          <cell r="K55">
            <v>3566.8601269999999</v>
          </cell>
          <cell r="L55">
            <v>300.07900000000001</v>
          </cell>
          <cell r="M55">
            <v>12579.117759999999</v>
          </cell>
          <cell r="N55">
            <v>55659.785900000003</v>
          </cell>
          <cell r="O55" t="str">
            <v>n.a.</v>
          </cell>
          <cell r="P55">
            <v>43190.726219999997</v>
          </cell>
          <cell r="Q55">
            <v>7284.4475830000001</v>
          </cell>
          <cell r="R55">
            <v>2807.2968080000001</v>
          </cell>
          <cell r="S55">
            <v>18753.25431</v>
          </cell>
        </row>
        <row r="56">
          <cell r="A56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4768.3010759999997</v>
          </cell>
          <cell r="H56">
            <v>2127.04</v>
          </cell>
          <cell r="I56">
            <v>6242.0780720000002</v>
          </cell>
          <cell r="J56">
            <v>2441.0278899999998</v>
          </cell>
          <cell r="K56">
            <v>3851.926089</v>
          </cell>
          <cell r="L56">
            <v>287.63900000000001</v>
          </cell>
          <cell r="M56">
            <v>11498.74107</v>
          </cell>
          <cell r="N56">
            <v>53305.90928</v>
          </cell>
          <cell r="O56" t="str">
            <v>n.a.</v>
          </cell>
          <cell r="P56">
            <v>37591.29077</v>
          </cell>
          <cell r="Q56">
            <v>7240.4337930000002</v>
          </cell>
          <cell r="R56">
            <v>2607.5565259999998</v>
          </cell>
          <cell r="S56">
            <v>18561.240280000002</v>
          </cell>
        </row>
        <row r="57">
          <cell r="A57">
            <v>20121</v>
          </cell>
          <cell r="B57">
            <v>1840.9889310000001</v>
          </cell>
          <cell r="C57">
            <v>6763.6238480000002</v>
          </cell>
          <cell r="D57">
            <v>2981.1584010000001</v>
          </cell>
          <cell r="E57">
            <v>3569.332703</v>
          </cell>
          <cell r="F57">
            <v>6908.7168570000003</v>
          </cell>
          <cell r="G57">
            <v>4718.7460030000002</v>
          </cell>
          <cell r="H57">
            <v>1784.106411</v>
          </cell>
          <cell r="I57">
            <v>6823.3134659999996</v>
          </cell>
          <cell r="J57">
            <v>2641.564672</v>
          </cell>
          <cell r="K57">
            <v>4138.4090560000004</v>
          </cell>
          <cell r="L57">
            <v>248.21299999999999</v>
          </cell>
          <cell r="M57">
            <v>10683.26851</v>
          </cell>
          <cell r="N57">
            <v>52504.083890000002</v>
          </cell>
          <cell r="O57" t="str">
            <v>n.a.</v>
          </cell>
          <cell r="P57">
            <v>34250.609600000003</v>
          </cell>
          <cell r="Q57">
            <v>7418.4882010000001</v>
          </cell>
          <cell r="R57">
            <v>2470.1618170000002</v>
          </cell>
          <cell r="S57">
            <v>19224.254980000002</v>
          </cell>
        </row>
        <row r="58">
          <cell r="A58">
            <v>20122</v>
          </cell>
          <cell r="B58">
            <v>1815.2401930000001</v>
          </cell>
          <cell r="C58">
            <v>7994.8352269999996</v>
          </cell>
          <cell r="D58">
            <v>3382.605509</v>
          </cell>
          <cell r="E58">
            <v>4809.6118299999998</v>
          </cell>
          <cell r="F58">
            <v>8188.8623539999999</v>
          </cell>
          <cell r="G58">
            <v>4608.9470570000003</v>
          </cell>
          <cell r="H58">
            <v>3312.3952939999999</v>
          </cell>
          <cell r="I58">
            <v>6777.6185329999998</v>
          </cell>
          <cell r="J58">
            <v>2635.2551739999999</v>
          </cell>
          <cell r="K58">
            <v>3731.5635910000001</v>
          </cell>
          <cell r="L58">
            <v>257.64699999999999</v>
          </cell>
          <cell r="M58">
            <v>12267.66057</v>
          </cell>
          <cell r="N58">
            <v>55855.726430000002</v>
          </cell>
          <cell r="O58" t="str">
            <v>n.a.</v>
          </cell>
          <cell r="P58">
            <v>42134.217900000003</v>
          </cell>
          <cell r="Q58">
            <v>7663.3351419999999</v>
          </cell>
          <cell r="R58">
            <v>2394.9131130000001</v>
          </cell>
          <cell r="S58">
            <v>18671.830849999998</v>
          </cell>
        </row>
        <row r="59">
          <cell r="A59">
            <v>20123</v>
          </cell>
          <cell r="B59">
            <v>1921.4734980000001</v>
          </cell>
          <cell r="C59">
            <v>8666.2847469999997</v>
          </cell>
          <cell r="D59">
            <v>3246.579753</v>
          </cell>
          <cell r="E59">
            <v>4465.214191</v>
          </cell>
          <cell r="F59">
            <v>8180.4966029999996</v>
          </cell>
          <cell r="G59">
            <v>4501.0411340000001</v>
          </cell>
          <cell r="H59">
            <v>3505.999233</v>
          </cell>
          <cell r="I59">
            <v>6585.0791259999996</v>
          </cell>
          <cell r="J59">
            <v>2673.1623439999998</v>
          </cell>
          <cell r="K59">
            <v>3578.838945</v>
          </cell>
          <cell r="L59">
            <v>280.036</v>
          </cell>
          <cell r="M59">
            <v>12254.13054</v>
          </cell>
          <cell r="N59">
            <v>56966.617839999999</v>
          </cell>
          <cell r="O59" t="str">
            <v>n.a.</v>
          </cell>
          <cell r="P59">
            <v>42350.719620000003</v>
          </cell>
          <cell r="Q59">
            <v>7507.3543410000002</v>
          </cell>
          <cell r="R59">
            <v>2446.4610729999999</v>
          </cell>
          <cell r="S59">
            <v>18202.75736</v>
          </cell>
        </row>
        <row r="60">
          <cell r="A60">
            <v>20124</v>
          </cell>
          <cell r="B60">
            <v>1972.085654</v>
          </cell>
          <cell r="C60">
            <v>7374.65319</v>
          </cell>
          <cell r="D60">
            <v>3762.9648200000001</v>
          </cell>
          <cell r="E60">
            <v>3645.886074</v>
          </cell>
          <cell r="F60">
            <v>8091.3376479999997</v>
          </cell>
          <cell r="G60">
            <v>4666.536204</v>
          </cell>
          <cell r="H60">
            <v>2268.0665690000001</v>
          </cell>
          <cell r="I60">
            <v>7021.9568600000002</v>
          </cell>
          <cell r="J60">
            <v>2474.3537470000001</v>
          </cell>
          <cell r="K60">
            <v>4020.666737</v>
          </cell>
          <cell r="L60">
            <v>304.08300000000003</v>
          </cell>
          <cell r="M60">
            <v>12292.32043</v>
          </cell>
          <cell r="N60">
            <v>54396.872329999998</v>
          </cell>
          <cell r="O60" t="str">
            <v>n.a.</v>
          </cell>
          <cell r="P60">
            <v>38966.073550000001</v>
          </cell>
          <cell r="Q60">
            <v>7733.072107</v>
          </cell>
          <cell r="R60">
            <v>2408.9354170000001</v>
          </cell>
          <cell r="S60">
            <v>18278.624370000001</v>
          </cell>
        </row>
        <row r="61">
          <cell r="A61">
            <v>20131</v>
          </cell>
          <cell r="B61">
            <v>1829.8120409999999</v>
          </cell>
          <cell r="C61">
            <v>6701.0566079999999</v>
          </cell>
          <cell r="D61">
            <v>3433.0028179999999</v>
          </cell>
          <cell r="E61">
            <v>3145.29009</v>
          </cell>
          <cell r="F61">
            <v>7368.298906</v>
          </cell>
          <cell r="G61">
            <v>4616.8799289999997</v>
          </cell>
          <cell r="H61">
            <v>1855.6423139999999</v>
          </cell>
          <cell r="I61">
            <v>7346.0233630000002</v>
          </cell>
          <cell r="J61">
            <v>2691.4384070000001</v>
          </cell>
          <cell r="K61">
            <v>4573.2752680000003</v>
          </cell>
          <cell r="L61">
            <v>303.411</v>
          </cell>
          <cell r="M61">
            <v>10784.14287</v>
          </cell>
          <cell r="N61">
            <v>52983.79161</v>
          </cell>
          <cell r="O61" t="str">
            <v>n.a.</v>
          </cell>
          <cell r="P61">
            <v>35187.249040000002</v>
          </cell>
          <cell r="Q61">
            <v>7570.1860530000004</v>
          </cell>
          <cell r="R61">
            <v>2402.7441829999998</v>
          </cell>
          <cell r="S61">
            <v>18143.909899999999</v>
          </cell>
        </row>
        <row r="62">
          <cell r="A62">
            <v>20132</v>
          </cell>
          <cell r="B62">
            <v>1784.049019</v>
          </cell>
          <cell r="C62">
            <v>7855.8699429999997</v>
          </cell>
          <cell r="D62">
            <v>3708.0749569999998</v>
          </cell>
          <cell r="E62">
            <v>4414.440826</v>
          </cell>
          <cell r="F62">
            <v>8605.5685510000003</v>
          </cell>
          <cell r="G62">
            <v>4664.2866270000004</v>
          </cell>
          <cell r="H62">
            <v>3241.9602</v>
          </cell>
          <cell r="I62">
            <v>7557.2874780000002</v>
          </cell>
          <cell r="J62">
            <v>2693.8176760000001</v>
          </cell>
          <cell r="K62">
            <v>4226.0414970000002</v>
          </cell>
          <cell r="L62">
            <v>285.822</v>
          </cell>
          <cell r="M62">
            <v>12314.79372</v>
          </cell>
          <cell r="N62">
            <v>57310.949339999999</v>
          </cell>
          <cell r="O62" t="str">
            <v>n.a.</v>
          </cell>
          <cell r="P62">
            <v>43935.548949999997</v>
          </cell>
          <cell r="Q62">
            <v>7677.2158829999998</v>
          </cell>
          <cell r="R62">
            <v>2394.9163400000002</v>
          </cell>
          <cell r="S62">
            <v>18167.97752</v>
          </cell>
        </row>
        <row r="63">
          <cell r="A63">
            <v>20133</v>
          </cell>
          <cell r="B63">
            <v>1801.8639499999999</v>
          </cell>
          <cell r="C63">
            <v>8759.1427170000006</v>
          </cell>
          <cell r="D63">
            <v>3645.1263840000001</v>
          </cell>
          <cell r="E63">
            <v>4173.2687939999996</v>
          </cell>
          <cell r="F63">
            <v>8779.7937870000005</v>
          </cell>
          <cell r="G63">
            <v>4791.1660069999998</v>
          </cell>
          <cell r="H63">
            <v>3461.976901</v>
          </cell>
          <cell r="I63">
            <v>7438.8793699999997</v>
          </cell>
          <cell r="J63">
            <v>2727.2197219999998</v>
          </cell>
          <cell r="K63">
            <v>4253.0808239999997</v>
          </cell>
          <cell r="L63">
            <v>416.25799999999998</v>
          </cell>
          <cell r="M63">
            <v>12626.28548</v>
          </cell>
          <cell r="N63">
            <v>57213.725780000001</v>
          </cell>
          <cell r="O63" t="str">
            <v>n.a.</v>
          </cell>
          <cell r="P63">
            <v>44293.431850000001</v>
          </cell>
          <cell r="Q63">
            <v>7564.2014820000004</v>
          </cell>
          <cell r="R63">
            <v>2475.2067259999999</v>
          </cell>
          <cell r="S63">
            <v>18454.448520000002</v>
          </cell>
        </row>
        <row r="64">
          <cell r="A64">
            <v>20134</v>
          </cell>
          <cell r="B64">
            <v>1930.8905580000001</v>
          </cell>
          <cell r="C64">
            <v>7136.1011529999996</v>
          </cell>
          <cell r="D64">
            <v>3540.9097529999999</v>
          </cell>
          <cell r="E64">
            <v>3485.874687</v>
          </cell>
          <cell r="F64">
            <v>8118.9481070000002</v>
          </cell>
          <cell r="G64">
            <v>4968.2298350000001</v>
          </cell>
          <cell r="H64">
            <v>2265.4730669999999</v>
          </cell>
          <cell r="I64">
            <v>7664.0126170000003</v>
          </cell>
          <cell r="J64">
            <v>2643.5221339999998</v>
          </cell>
          <cell r="K64">
            <v>4713.682213</v>
          </cell>
          <cell r="L64">
            <v>356.87</v>
          </cell>
          <cell r="M64">
            <v>12053.597159999999</v>
          </cell>
          <cell r="N64">
            <v>56872.926370000001</v>
          </cell>
          <cell r="O64" t="str">
            <v>n.a.</v>
          </cell>
          <cell r="P64">
            <v>40121.696129999997</v>
          </cell>
          <cell r="Q64">
            <v>7925.0103680000002</v>
          </cell>
          <cell r="R64">
            <v>2394.8893939999998</v>
          </cell>
          <cell r="S64">
            <v>18590.844160000001</v>
          </cell>
        </row>
        <row r="65">
          <cell r="A65">
            <v>20141</v>
          </cell>
          <cell r="B65">
            <v>1694.91076651</v>
          </cell>
          <cell r="C65">
            <v>6669.32665335</v>
          </cell>
          <cell r="D65">
            <v>3294.8105614199999</v>
          </cell>
          <cell r="E65">
            <v>3236.3638239000002</v>
          </cell>
          <cell r="F65">
            <v>7463.3456245500001</v>
          </cell>
          <cell r="G65">
            <v>4737.86941785</v>
          </cell>
          <cell r="H65">
            <v>2017.34216569</v>
          </cell>
          <cell r="I65">
            <v>7542.5474979999999</v>
          </cell>
          <cell r="J65">
            <v>2588.0897754000002</v>
          </cell>
          <cell r="K65">
            <v>5153.9761649799993</v>
          </cell>
          <cell r="L65">
            <v>330.13</v>
          </cell>
          <cell r="M65">
            <v>11274.01596248</v>
          </cell>
          <cell r="N65">
            <v>55207.368943929003</v>
          </cell>
          <cell r="O65" t="str">
            <v>n.a.</v>
          </cell>
          <cell r="P65">
            <v>36990.09401424</v>
          </cell>
          <cell r="Q65">
            <v>7607.4540645400002</v>
          </cell>
          <cell r="R65">
            <v>2264.4362040809997</v>
          </cell>
          <cell r="S65">
            <v>18407.935640139</v>
          </cell>
        </row>
        <row r="66">
          <cell r="A66">
            <v>20142</v>
          </cell>
          <cell r="B66">
            <v>1685.5979260269999</v>
          </cell>
          <cell r="C66">
            <v>7904.0265981510001</v>
          </cell>
          <cell r="D66">
            <v>3832.2256383460003</v>
          </cell>
          <cell r="E66">
            <v>4448.485927361</v>
          </cell>
          <cell r="F66">
            <v>8803.0086852010008</v>
          </cell>
          <cell r="G66">
            <v>4833.9090306730004</v>
          </cell>
          <cell r="H66">
            <v>3310.556742493</v>
          </cell>
          <cell r="I66">
            <v>7843.0265586160003</v>
          </cell>
          <cell r="J66">
            <v>2668.0583667290002</v>
          </cell>
          <cell r="K66">
            <v>4882.5496519870003</v>
          </cell>
          <cell r="L66">
            <v>332.84103936000002</v>
          </cell>
          <cell r="M66">
            <v>12621.670693586</v>
          </cell>
          <cell r="N66">
            <v>59122.702152108002</v>
          </cell>
          <cell r="O66" t="str">
            <v>n.a.</v>
          </cell>
          <cell r="P66">
            <v>45368.978992364995</v>
          </cell>
          <cell r="Q66">
            <v>7618.9798411820002</v>
          </cell>
          <cell r="R66">
            <v>2386.013085697</v>
          </cell>
          <cell r="S66">
            <v>17909.954182277001</v>
          </cell>
        </row>
        <row r="67">
          <cell r="A67">
            <v>20143</v>
          </cell>
          <cell r="B67">
            <v>2287.8275074889998</v>
          </cell>
          <cell r="C67">
            <v>8888.5708009909995</v>
          </cell>
          <cell r="D67">
            <v>3751.9541012039999</v>
          </cell>
          <cell r="E67">
            <v>4549.5056491450005</v>
          </cell>
          <cell r="F67">
            <v>8512.6954300819998</v>
          </cell>
          <cell r="G67">
            <v>5165.6495352209995</v>
          </cell>
          <cell r="H67">
            <v>3363.0442854540001</v>
          </cell>
          <cell r="I67">
            <v>7698.8374409879998</v>
          </cell>
          <cell r="J67">
            <v>2572.352486625</v>
          </cell>
          <cell r="K67">
            <v>4781.0754159500002</v>
          </cell>
          <cell r="L67">
            <v>335.71888579699998</v>
          </cell>
          <cell r="M67">
            <v>12775.527702336001</v>
          </cell>
          <cell r="N67">
            <v>58793.77464281</v>
          </cell>
          <cell r="O67" t="str">
            <v>n.a.</v>
          </cell>
          <cell r="P67">
            <v>45097.241839115995</v>
          </cell>
          <cell r="Q67">
            <v>7671.7699349040004</v>
          </cell>
          <cell r="R67">
            <v>2515.4705937170002</v>
          </cell>
          <cell r="S67">
            <v>18427.745492659</v>
          </cell>
        </row>
        <row r="68">
          <cell r="A68">
            <v>20144</v>
          </cell>
          <cell r="B68">
            <v>2391.8400085370004</v>
          </cell>
          <cell r="C68">
            <v>7320.6180546129999</v>
          </cell>
          <cell r="D68">
            <v>3830.5817462690002</v>
          </cell>
          <cell r="E68">
            <v>4021.4521441510001</v>
          </cell>
          <cell r="F68">
            <v>7818.9597648430008</v>
          </cell>
          <cell r="G68">
            <v>5471.2015363609999</v>
          </cell>
          <cell r="H68">
            <v>2299.1048261209999</v>
          </cell>
          <cell r="I68">
            <v>7848.7320915909995</v>
          </cell>
          <cell r="J68">
            <v>2667.1453005609997</v>
          </cell>
          <cell r="K68">
            <v>5201.151308083</v>
          </cell>
          <cell r="L68">
            <v>323.09154269999999</v>
          </cell>
          <cell r="M68">
            <v>12592.616954206</v>
          </cell>
          <cell r="N68">
            <v>58346.005860630001</v>
          </cell>
          <cell r="O68" t="str">
            <v>n.a.</v>
          </cell>
          <cell r="P68">
            <v>41498.396269518998</v>
          </cell>
          <cell r="Q68">
            <v>8335.8098597640001</v>
          </cell>
          <cell r="R68">
            <v>2488.9304734679999</v>
          </cell>
          <cell r="S68">
            <v>18626.56782219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  <cell r="B76">
            <v>5415.7250100000001</v>
          </cell>
          <cell r="C76">
            <v>23316.069267999999</v>
          </cell>
          <cell r="D76">
            <v>10786.204159000001</v>
          </cell>
          <cell r="E76">
            <v>11732.99971</v>
          </cell>
          <cell r="F76">
            <v>24753.661244000003</v>
          </cell>
          <cell r="G76">
            <v>14072.332563</v>
          </cell>
          <cell r="H76">
            <v>8559.5794150000002</v>
          </cell>
          <cell r="I76">
            <v>22342.190211000001</v>
          </cell>
          <cell r="J76">
            <v>8112.475805</v>
          </cell>
          <cell r="K76">
            <v>13052.397589</v>
          </cell>
          <cell r="L76">
            <v>1005.491</v>
          </cell>
          <cell r="M76">
            <v>35725.222069999996</v>
          </cell>
          <cell r="N76">
            <v>167508.46673000001</v>
          </cell>
          <cell r="O76">
            <v>0</v>
          </cell>
          <cell r="P76">
            <v>123416.22983999999</v>
          </cell>
          <cell r="Q76">
            <v>22811.603417999999</v>
          </cell>
          <cell r="R76">
            <v>7272.8672490000008</v>
          </cell>
          <cell r="S76">
            <v>54766.335940000004</v>
          </cell>
        </row>
        <row r="77">
          <cell r="A77" t="str">
            <v>20143 YTD</v>
          </cell>
          <cell r="B77">
            <v>6197.8196330239998</v>
          </cell>
          <cell r="C77">
            <v>23258.404724321001</v>
          </cell>
          <cell r="D77">
            <v>10875.977565434001</v>
          </cell>
          <cell r="E77">
            <v>12331.803532005</v>
          </cell>
          <cell r="F77">
            <v>24752.771527792</v>
          </cell>
          <cell r="G77">
            <v>14855.388972249999</v>
          </cell>
          <cell r="H77">
            <v>8778.9830956839996</v>
          </cell>
          <cell r="I77">
            <v>23132.163398887998</v>
          </cell>
          <cell r="J77">
            <v>7688.3471234090002</v>
          </cell>
          <cell r="K77">
            <v>14980.908089119999</v>
          </cell>
          <cell r="L77">
            <v>1014.7698857969999</v>
          </cell>
          <cell r="M77">
            <v>37054.466490156003</v>
          </cell>
          <cell r="N77">
            <v>173264.95352922301</v>
          </cell>
          <cell r="O77">
            <v>0</v>
          </cell>
          <cell r="P77">
            <v>127256.44898233699</v>
          </cell>
          <cell r="Q77">
            <v>22906.481487728001</v>
          </cell>
          <cell r="R77">
            <v>7300.0203346500002</v>
          </cell>
          <cell r="S77">
            <v>55947.203826545003</v>
          </cell>
        </row>
        <row r="78">
          <cell r="A78" t="str">
            <v>$ Chg</v>
          </cell>
          <cell r="B78">
            <v>782.0946230239997</v>
          </cell>
          <cell r="C78">
            <v>-57.664543678998598</v>
          </cell>
          <cell r="D78">
            <v>89.773406434000208</v>
          </cell>
          <cell r="E78">
            <v>598.80382200500026</v>
          </cell>
          <cell r="F78">
            <v>-0.88971620800293749</v>
          </cell>
          <cell r="G78">
            <v>783.05640924999898</v>
          </cell>
          <cell r="H78">
            <v>219.40368068399948</v>
          </cell>
          <cell r="I78">
            <v>789.97318788799748</v>
          </cell>
          <cell r="J78">
            <v>-424.1286815909998</v>
          </cell>
          <cell r="K78">
            <v>1928.5105001199991</v>
          </cell>
          <cell r="L78">
            <v>9.2788857969999299</v>
          </cell>
          <cell r="M78">
            <v>1329.2444201560065</v>
          </cell>
          <cell r="N78">
            <v>5756.4867992229993</v>
          </cell>
          <cell r="O78">
            <v>0</v>
          </cell>
          <cell r="P78">
            <v>3840.2191423370095</v>
          </cell>
          <cell r="Q78">
            <v>94.878069728001719</v>
          </cell>
          <cell r="R78">
            <v>27.153085649999412</v>
          </cell>
          <cell r="S78">
            <v>1180.8678865449983</v>
          </cell>
        </row>
        <row r="79">
          <cell r="A79" t="str">
            <v>% Chg</v>
          </cell>
          <cell r="B79">
            <v>0.14441180480542895</v>
          </cell>
          <cell r="C79">
            <v>-2.4731674544362396E-3</v>
          </cell>
          <cell r="D79">
            <v>8.3229841666860489E-3</v>
          </cell>
          <cell r="E79">
            <v>5.1035867792159031E-2</v>
          </cell>
          <cell r="F79">
            <v>-3.594281263013544E-5</v>
          </cell>
          <cell r="G79">
            <v>5.5645104018424624E-2</v>
          </cell>
          <cell r="H79">
            <v>2.5632530530590267E-2</v>
          </cell>
          <cell r="I79">
            <v>3.5357911665216263E-2</v>
          </cell>
          <cell r="J79">
            <v>-5.2281041174827861E-2</v>
          </cell>
          <cell r="K79">
            <v>0.14775143700382409</v>
          </cell>
          <cell r="L79">
            <v>9.2282136757066251E-3</v>
          </cell>
          <cell r="M79">
            <v>3.7207450174878837E-2</v>
          </cell>
          <cell r="N79">
            <v>3.4365348281180576E-2</v>
          </cell>
          <cell r="O79" t="e">
            <v>#DIV/0!</v>
          </cell>
          <cell r="P79">
            <v>3.1115997849841707E-2</v>
          </cell>
          <cell r="Q79">
            <v>4.1592021389051537E-3</v>
          </cell>
          <cell r="R79">
            <v>3.7334774196150613E-3</v>
          </cell>
          <cell r="S79">
            <v>2.1561929719722605E-2</v>
          </cell>
        </row>
        <row r="80">
          <cell r="N80">
            <v>346382.81477400003</v>
          </cell>
        </row>
        <row r="81">
          <cell r="N81">
            <v>358186.75756710302</v>
          </cell>
        </row>
        <row r="82">
          <cell r="N82">
            <v>11803.942793102993</v>
          </cell>
        </row>
        <row r="83">
          <cell r="N83">
            <v>3.4077737952457492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8720269230828195</v>
          </cell>
          <cell r="C5">
            <v>0.81310657900360905</v>
          </cell>
          <cell r="D5">
            <v>0.93782708916630797</v>
          </cell>
          <cell r="E5">
            <v>0.82402932066151302</v>
          </cell>
          <cell r="F5">
            <v>0.92482307400774599</v>
          </cell>
          <cell r="G5">
            <v>1.0701176756600801</v>
          </cell>
          <cell r="H5">
            <v>0.78726262907118205</v>
          </cell>
          <cell r="I5">
            <v>1</v>
          </cell>
          <cell r="J5">
            <v>0.98892038352443201</v>
          </cell>
          <cell r="K5">
            <v>1.09263844682675</v>
          </cell>
          <cell r="L5">
            <v>0.969479990445273</v>
          </cell>
          <cell r="M5">
            <v>0.92125093716989503</v>
          </cell>
          <cell r="N5">
            <v>0.94626327128918797</v>
          </cell>
          <cell r="O5">
            <v>0</v>
          </cell>
          <cell r="P5">
            <v>0.87933912603540199</v>
          </cell>
          <cell r="Q5">
            <v>0.98813718195086397</v>
          </cell>
          <cell r="R5">
            <v>1.01214903684738</v>
          </cell>
          <cell r="S5">
            <v>1.0137882515146901</v>
          </cell>
        </row>
        <row r="6">
          <cell r="A6">
            <v>19992</v>
          </cell>
          <cell r="B6">
            <v>0.98588998367549097</v>
          </cell>
          <cell r="C6">
            <v>1.0460824886611599</v>
          </cell>
          <cell r="D6">
            <v>1.0104490924735501</v>
          </cell>
          <cell r="E6">
            <v>1.15429651920256</v>
          </cell>
          <cell r="F6">
            <v>1.0207361539894599</v>
          </cell>
          <cell r="G6">
            <v>0.95317786214931699</v>
          </cell>
          <cell r="H6">
            <v>1.2064983257886299</v>
          </cell>
          <cell r="I6">
            <v>1</v>
          </cell>
          <cell r="J6">
            <v>1.0034431288368899</v>
          </cell>
          <cell r="K6">
            <v>0.99255406836863802</v>
          </cell>
          <cell r="L6">
            <v>1.0075529849726901</v>
          </cell>
          <cell r="M6">
            <v>1.0409571658961601</v>
          </cell>
          <cell r="N6">
            <v>1.0314839450375199</v>
          </cell>
          <cell r="O6">
            <v>0</v>
          </cell>
          <cell r="P6">
            <v>1.07983000846128</v>
          </cell>
          <cell r="Q6">
            <v>1.0051471749665299</v>
          </cell>
          <cell r="R6">
            <v>1.00764636661524</v>
          </cell>
          <cell r="S6">
            <v>1.0120385030683301</v>
          </cell>
        </row>
        <row r="7">
          <cell r="A7">
            <v>19993</v>
          </cell>
          <cell r="B7">
            <v>1.03939901109863</v>
          </cell>
          <cell r="C7">
            <v>1.2495997416348099</v>
          </cell>
          <cell r="D7">
            <v>1.1267108789650699</v>
          </cell>
          <cell r="E7">
            <v>1.1143828495248</v>
          </cell>
          <cell r="F7">
            <v>1.05543838707162</v>
          </cell>
          <cell r="G7">
            <v>0.95777801393220696</v>
          </cell>
          <cell r="H7">
            <v>1.1966121937859899</v>
          </cell>
          <cell r="I7">
            <v>1</v>
          </cell>
          <cell r="J7">
            <v>1.0214712806134001</v>
          </cell>
          <cell r="K7">
            <v>0.94934966813138</v>
          </cell>
          <cell r="L7">
            <v>0.984832661951623</v>
          </cell>
          <cell r="M7">
            <v>1.0629877154626901</v>
          </cell>
          <cell r="N7">
            <v>1.06055881932186</v>
          </cell>
          <cell r="O7">
            <v>0</v>
          </cell>
          <cell r="P7">
            <v>1.0993809813625</v>
          </cell>
          <cell r="Q7">
            <v>1.0132874719107401</v>
          </cell>
          <cell r="R7">
            <v>0.99221859618593899</v>
          </cell>
          <cell r="S7">
            <v>0.98731940098962101</v>
          </cell>
        </row>
        <row r="8">
          <cell r="A8">
            <v>19994</v>
          </cell>
          <cell r="B8">
            <v>0.98817118429556505</v>
          </cell>
          <cell r="C8">
            <v>0.89036967594847904</v>
          </cell>
          <cell r="D8">
            <v>0.93864070218695705</v>
          </cell>
          <cell r="E8">
            <v>0.90392583292322004</v>
          </cell>
          <cell r="F8">
            <v>0.99920922914086097</v>
          </cell>
          <cell r="G8">
            <v>1.0212656677995799</v>
          </cell>
          <cell r="H8">
            <v>0.80959400226140898</v>
          </cell>
          <cell r="I8">
            <v>1</v>
          </cell>
          <cell r="J8">
            <v>0.98591694537535901</v>
          </cell>
          <cell r="K8">
            <v>0.96625062756456803</v>
          </cell>
          <cell r="L8">
            <v>1.0372373035339699</v>
          </cell>
          <cell r="M8">
            <v>0.97490981257081</v>
          </cell>
          <cell r="N8">
            <v>0.96058242005000705</v>
          </cell>
          <cell r="O8">
            <v>0</v>
          </cell>
          <cell r="P8">
            <v>0.941032733351164</v>
          </cell>
          <cell r="Q8">
            <v>0.99358173688015405</v>
          </cell>
          <cell r="R8">
            <v>0.98404196151409795</v>
          </cell>
          <cell r="S8">
            <v>0.98690839622277504</v>
          </cell>
        </row>
        <row r="9">
          <cell r="A9">
            <v>20001</v>
          </cell>
          <cell r="B9">
            <v>0.98728179350323197</v>
          </cell>
          <cell r="C9">
            <v>0.81549387988187205</v>
          </cell>
          <cell r="D9">
            <v>0.95824463985321495</v>
          </cell>
          <cell r="E9">
            <v>0.82695254442778898</v>
          </cell>
          <cell r="F9">
            <v>0.92482120896707698</v>
          </cell>
          <cell r="G9">
            <v>1.06628393739633</v>
          </cell>
          <cell r="H9">
            <v>0.78812001023912703</v>
          </cell>
          <cell r="I9">
            <v>1</v>
          </cell>
          <cell r="J9">
            <v>0.98928467827243705</v>
          </cell>
          <cell r="K9">
            <v>1.0916380550473901</v>
          </cell>
          <cell r="L9">
            <v>0.97052767100384896</v>
          </cell>
          <cell r="M9">
            <v>0.92090337985090598</v>
          </cell>
          <cell r="N9">
            <v>0.94874383565074905</v>
          </cell>
          <cell r="O9">
            <v>0</v>
          </cell>
          <cell r="P9">
            <v>0.88072656533901295</v>
          </cell>
          <cell r="Q9">
            <v>0.98808677041356296</v>
          </cell>
          <cell r="R9">
            <v>0.99757221739680602</v>
          </cell>
          <cell r="S9">
            <v>1.0138643991102001</v>
          </cell>
        </row>
        <row r="10">
          <cell r="A10">
            <v>20002</v>
          </cell>
          <cell r="B10">
            <v>0.98445255885808802</v>
          </cell>
          <cell r="C10">
            <v>1.0433404856467801</v>
          </cell>
          <cell r="D10">
            <v>1.0211194971222799</v>
          </cell>
          <cell r="E10">
            <v>1.1505995641953899</v>
          </cell>
          <cell r="F10">
            <v>1.02027705202829</v>
          </cell>
          <cell r="G10">
            <v>0.95369043786520702</v>
          </cell>
          <cell r="H10">
            <v>1.20385033023128</v>
          </cell>
          <cell r="I10">
            <v>1</v>
          </cell>
          <cell r="J10">
            <v>1.0037809830148701</v>
          </cell>
          <cell r="K10">
            <v>0.99210279512882704</v>
          </cell>
          <cell r="L10">
            <v>1.00739462017874</v>
          </cell>
          <cell r="M10">
            <v>1.0420057140553101</v>
          </cell>
          <cell r="N10">
            <v>1.02979862176127</v>
          </cell>
          <cell r="O10">
            <v>0</v>
          </cell>
          <cell r="P10">
            <v>1.0787469618388199</v>
          </cell>
          <cell r="Q10">
            <v>1.0049278603874101</v>
          </cell>
          <cell r="R10">
            <v>1.0274847270323899</v>
          </cell>
          <cell r="S10">
            <v>1.01209910439173</v>
          </cell>
        </row>
        <row r="11">
          <cell r="A11">
            <v>20003</v>
          </cell>
          <cell r="B11">
            <v>1.0378723615194301</v>
          </cell>
          <cell r="C11">
            <v>1.2490522571515701</v>
          </cell>
          <cell r="D11">
            <v>1.0610466704668999</v>
          </cell>
          <cell r="E11">
            <v>1.11344160453716</v>
          </cell>
          <cell r="F11">
            <v>1.05469538494505</v>
          </cell>
          <cell r="G11">
            <v>0.96025258157431603</v>
          </cell>
          <cell r="H11">
            <v>1.1981533612505599</v>
          </cell>
          <cell r="I11">
            <v>1</v>
          </cell>
          <cell r="J11">
            <v>1.0203840495890899</v>
          </cell>
          <cell r="K11">
            <v>0.94988171490489404</v>
          </cell>
          <cell r="L11">
            <v>0.98666990374491403</v>
          </cell>
          <cell r="M11">
            <v>1.06154857780308</v>
          </cell>
          <cell r="N11">
            <v>1.05968773180104</v>
          </cell>
          <cell r="O11">
            <v>0</v>
          </cell>
          <cell r="P11">
            <v>1.09769333868151</v>
          </cell>
          <cell r="Q11">
            <v>1.0129942925236699</v>
          </cell>
          <cell r="R11">
            <v>0.98901740742015998</v>
          </cell>
          <cell r="S11">
            <v>0.98669159840227205</v>
          </cell>
        </row>
        <row r="12">
          <cell r="A12">
            <v>20004</v>
          </cell>
          <cell r="B12">
            <v>0.99212231301207698</v>
          </cell>
          <cell r="C12">
            <v>0.89185633550896104</v>
          </cell>
          <cell r="D12">
            <v>0.89637139876347505</v>
          </cell>
          <cell r="E12">
            <v>0.90678589576648605</v>
          </cell>
          <cell r="F12">
            <v>1.0014782263254201</v>
          </cell>
          <cell r="G12">
            <v>1.0220375444688801</v>
          </cell>
          <cell r="H12">
            <v>0.811871160001849</v>
          </cell>
          <cell r="I12">
            <v>1</v>
          </cell>
          <cell r="J12">
            <v>0.98632269026088104</v>
          </cell>
          <cell r="K12">
            <v>0.96781870775524803</v>
          </cell>
          <cell r="L12">
            <v>1.0336000227437101</v>
          </cell>
          <cell r="M12">
            <v>0.97533947079002004</v>
          </cell>
          <cell r="N12">
            <v>0.96083771988556199</v>
          </cell>
          <cell r="O12">
            <v>0</v>
          </cell>
          <cell r="P12">
            <v>0.94306660387260899</v>
          </cell>
          <cell r="Q12">
            <v>0.99420628098727704</v>
          </cell>
          <cell r="R12">
            <v>0.98214549881740199</v>
          </cell>
          <cell r="S12">
            <v>0.987060756284311</v>
          </cell>
        </row>
        <row r="13">
          <cell r="A13">
            <v>20011</v>
          </cell>
          <cell r="B13">
            <v>0.987226065333624</v>
          </cell>
          <cell r="C13">
            <v>0.81939929481248897</v>
          </cell>
          <cell r="D13">
            <v>0.97814135115549905</v>
          </cell>
          <cell r="E13">
            <v>0.83148724839105803</v>
          </cell>
          <cell r="F13">
            <v>0.92342852958024502</v>
          </cell>
          <cell r="G13">
            <v>1.06087885206517</v>
          </cell>
          <cell r="H13">
            <v>0.78386153721395901</v>
          </cell>
          <cell r="I13">
            <v>1</v>
          </cell>
          <cell r="J13">
            <v>0.98933416924971795</v>
          </cell>
          <cell r="K13">
            <v>1.08971054556198</v>
          </cell>
          <cell r="L13">
            <v>0.97081796673870702</v>
          </cell>
          <cell r="M13">
            <v>0.92084228969931103</v>
          </cell>
          <cell r="N13">
            <v>0.95240092790791098</v>
          </cell>
          <cell r="O13">
            <v>0</v>
          </cell>
          <cell r="P13">
            <v>0.88229311855818404</v>
          </cell>
          <cell r="Q13">
            <v>0.98834899288516798</v>
          </cell>
          <cell r="R13">
            <v>1.00882860792101</v>
          </cell>
          <cell r="S13">
            <v>1.0147220950960001</v>
          </cell>
        </row>
        <row r="14">
          <cell r="A14">
            <v>20012</v>
          </cell>
          <cell r="B14">
            <v>0.98270537644392897</v>
          </cell>
          <cell r="C14">
            <v>1.03829413479428</v>
          </cell>
          <cell r="D14">
            <v>1.03579674419891</v>
          </cell>
          <cell r="E14">
            <v>1.143890117237</v>
          </cell>
          <cell r="F14">
            <v>1.02016808846049</v>
          </cell>
          <cell r="G14">
            <v>0.95540074448603096</v>
          </cell>
          <cell r="H14">
            <v>1.2065292427018299</v>
          </cell>
          <cell r="I14">
            <v>1</v>
          </cell>
          <cell r="J14">
            <v>1.0057563504698099</v>
          </cell>
          <cell r="K14">
            <v>0.99157239674685604</v>
          </cell>
          <cell r="L14">
            <v>1.01110940442492</v>
          </cell>
          <cell r="M14">
            <v>1.04444525948522</v>
          </cell>
          <cell r="N14">
            <v>1.0272657828114</v>
          </cell>
          <cell r="O14">
            <v>0</v>
          </cell>
          <cell r="P14">
            <v>1.0775678013775201</v>
          </cell>
          <cell r="Q14">
            <v>1.0043766416908799</v>
          </cell>
          <cell r="R14">
            <v>1.02138368111544</v>
          </cell>
          <cell r="S14">
            <v>1.01212726794936</v>
          </cell>
        </row>
        <row r="15">
          <cell r="A15">
            <v>20013</v>
          </cell>
          <cell r="B15">
            <v>1.0329195537115901</v>
          </cell>
          <cell r="C15">
            <v>1.24671200094824</v>
          </cell>
          <cell r="D15">
            <v>1.0432337941777301</v>
          </cell>
          <cell r="E15">
            <v>1.1095743326727201</v>
          </cell>
          <cell r="F15">
            <v>1.0536111932366301</v>
          </cell>
          <cell r="G15">
            <v>0.96428858878044799</v>
          </cell>
          <cell r="H15">
            <v>1.19704925419168</v>
          </cell>
          <cell r="I15">
            <v>1</v>
          </cell>
          <cell r="J15">
            <v>1.0176974622153101</v>
          </cell>
          <cell r="K15">
            <v>0.95038478507663604</v>
          </cell>
          <cell r="L15">
            <v>0.98655125224847995</v>
          </cell>
          <cell r="M15">
            <v>1.05736366740495</v>
          </cell>
          <cell r="N15">
            <v>1.0571531230653299</v>
          </cell>
          <cell r="O15">
            <v>0</v>
          </cell>
          <cell r="P15">
            <v>1.0933784184722799</v>
          </cell>
          <cell r="Q15">
            <v>1.0124630356077</v>
          </cell>
          <cell r="R15">
            <v>0.984412248218688</v>
          </cell>
          <cell r="S15">
            <v>0.98468245693331302</v>
          </cell>
        </row>
        <row r="16">
          <cell r="A16">
            <v>20014</v>
          </cell>
          <cell r="B16">
            <v>0.99956558425422604</v>
          </cell>
          <cell r="C16">
            <v>0.89535552219884695</v>
          </cell>
          <cell r="D16">
            <v>0.95225219277008799</v>
          </cell>
          <cell r="E16">
            <v>0.91481555097399103</v>
          </cell>
          <cell r="F16">
            <v>1.0045979092302399</v>
          </cell>
          <cell r="G16">
            <v>1.0215735881268599</v>
          </cell>
          <cell r="H16">
            <v>0.81554790831956403</v>
          </cell>
          <cell r="I16">
            <v>1</v>
          </cell>
          <cell r="J16">
            <v>0.98607955301166506</v>
          </cell>
          <cell r="K16">
            <v>0.97150753517354604</v>
          </cell>
          <cell r="L16">
            <v>1.0277180932187999</v>
          </cell>
          <cell r="M16">
            <v>0.97704718465279194</v>
          </cell>
          <cell r="N16">
            <v>0.96235070193194905</v>
          </cell>
          <cell r="O16">
            <v>0</v>
          </cell>
          <cell r="P16">
            <v>0.94765214914701501</v>
          </cell>
          <cell r="Q16">
            <v>0.99452003071644901</v>
          </cell>
          <cell r="R16">
            <v>0.983083713244855</v>
          </cell>
          <cell r="S16">
            <v>0.98879307401724503</v>
          </cell>
        </row>
        <row r="17">
          <cell r="A17">
            <v>20021</v>
          </cell>
          <cell r="B17">
            <v>0.98787791104807099</v>
          </cell>
          <cell r="C17">
            <v>0.82451049631387296</v>
          </cell>
          <cell r="D17">
            <v>0.92526849668312505</v>
          </cell>
          <cell r="E17">
            <v>0.81182772676834303</v>
          </cell>
          <cell r="F17">
            <v>0.92133400948993305</v>
          </cell>
          <cell r="G17">
            <v>1.0548292070957701</v>
          </cell>
          <cell r="H17">
            <v>0.77868809895271696</v>
          </cell>
          <cell r="I17">
            <v>1</v>
          </cell>
          <cell r="J17">
            <v>0.99013566912727302</v>
          </cell>
          <cell r="K17">
            <v>1.08470783574884</v>
          </cell>
          <cell r="L17">
            <v>0.97364675219091501</v>
          </cell>
          <cell r="M17">
            <v>0.92133523948699803</v>
          </cell>
          <cell r="N17">
            <v>0.95629570538994801</v>
          </cell>
          <cell r="O17">
            <v>0</v>
          </cell>
          <cell r="P17">
            <v>0.88374154801166704</v>
          </cell>
          <cell r="Q17">
            <v>0.98951616667313802</v>
          </cell>
          <cell r="R17">
            <v>1.04100546365848</v>
          </cell>
          <cell r="S17">
            <v>1.01518479244237</v>
          </cell>
        </row>
        <row r="18">
          <cell r="A18">
            <v>20022</v>
          </cell>
          <cell r="B18">
            <v>0.98026045853747901</v>
          </cell>
          <cell r="C18">
            <v>1.03317755670097</v>
          </cell>
          <cell r="D18">
            <v>1.04794699237862</v>
          </cell>
          <cell r="E18">
            <v>1.1670471311935</v>
          </cell>
          <cell r="F18">
            <v>1.0200602821679801</v>
          </cell>
          <cell r="G18">
            <v>0.95896707202460196</v>
          </cell>
          <cell r="H18">
            <v>1.2059051815372599</v>
          </cell>
          <cell r="I18">
            <v>1</v>
          </cell>
          <cell r="J18">
            <v>1.0091037983094799</v>
          </cell>
          <cell r="K18">
            <v>0.99222540432971196</v>
          </cell>
          <cell r="L18">
            <v>1.0157080892102901</v>
          </cell>
          <cell r="M18">
            <v>1.0470246628147599</v>
          </cell>
          <cell r="N18">
            <v>1.02522012928197</v>
          </cell>
          <cell r="O18">
            <v>0</v>
          </cell>
          <cell r="P18">
            <v>1.0757340770466199</v>
          </cell>
          <cell r="Q18">
            <v>1.0041921567988401</v>
          </cell>
          <cell r="R18">
            <v>0.99109987634154795</v>
          </cell>
          <cell r="S18">
            <v>1.01145256656478</v>
          </cell>
        </row>
        <row r="19">
          <cell r="A19">
            <v>20023</v>
          </cell>
          <cell r="B19">
            <v>1.02572960599649</v>
          </cell>
          <cell r="C19">
            <v>1.2413356331735701</v>
          </cell>
          <cell r="D19">
            <v>1.0764776108906</v>
          </cell>
          <cell r="E19">
            <v>1.10818336912472</v>
          </cell>
          <cell r="F19">
            <v>1.0533252483103499</v>
          </cell>
          <cell r="G19">
            <v>0.96714109818071703</v>
          </cell>
          <cell r="H19">
            <v>1.2008915891452301</v>
          </cell>
          <cell r="I19">
            <v>1</v>
          </cell>
          <cell r="J19">
            <v>1.01392503475267</v>
          </cell>
          <cell r="K19">
            <v>0.95205503378094902</v>
          </cell>
          <cell r="L19">
            <v>0.98376020391382402</v>
          </cell>
          <cell r="M19">
            <v>1.0522199218500301</v>
          </cell>
          <cell r="N19">
            <v>1.0524570839343601</v>
          </cell>
          <cell r="O19">
            <v>0</v>
          </cell>
          <cell r="P19">
            <v>1.08905903979607</v>
          </cell>
          <cell r="Q19">
            <v>1.0104303249931099</v>
          </cell>
          <cell r="R19">
            <v>0.98456162769901101</v>
          </cell>
          <cell r="S19">
            <v>0.98353551003795803</v>
          </cell>
        </row>
        <row r="20">
          <cell r="A20">
            <v>20024</v>
          </cell>
          <cell r="B20">
            <v>1.0078073527932301</v>
          </cell>
          <cell r="C20">
            <v>0.900034952140912</v>
          </cell>
          <cell r="D20">
            <v>0.96821821798280805</v>
          </cell>
          <cell r="E20">
            <v>0.92049930177783101</v>
          </cell>
          <cell r="F20">
            <v>1.0058416294294199</v>
          </cell>
          <cell r="G20">
            <v>1.0204358004285601</v>
          </cell>
          <cell r="H20">
            <v>0.81773734009829402</v>
          </cell>
          <cell r="I20">
            <v>1</v>
          </cell>
          <cell r="J20">
            <v>0.98449820141284605</v>
          </cell>
          <cell r="K20">
            <v>0.97306089176759103</v>
          </cell>
          <cell r="L20">
            <v>1.0242674109290599</v>
          </cell>
          <cell r="M20">
            <v>0.97854154528524195</v>
          </cell>
          <cell r="N20">
            <v>0.96509389618293595</v>
          </cell>
          <cell r="O20">
            <v>0</v>
          </cell>
          <cell r="P20">
            <v>0.95167346234132499</v>
          </cell>
          <cell r="Q20">
            <v>0.99531397177319503</v>
          </cell>
          <cell r="R20">
            <v>0.98552001027038105</v>
          </cell>
          <cell r="S20">
            <v>0.990119328425627</v>
          </cell>
        </row>
        <row r="21">
          <cell r="A21">
            <v>20031</v>
          </cell>
          <cell r="B21">
            <v>0.98965579522857905</v>
          </cell>
          <cell r="C21">
            <v>0.83181871320167899</v>
          </cell>
          <cell r="D21">
            <v>0.92117946652563498</v>
          </cell>
          <cell r="E21">
            <v>0.84262782128816704</v>
          </cell>
          <cell r="F21">
            <v>0.92128859526045004</v>
          </cell>
          <cell r="G21">
            <v>1.04906902557709</v>
          </cell>
          <cell r="H21">
            <v>0.77315813311771997</v>
          </cell>
          <cell r="I21">
            <v>1</v>
          </cell>
          <cell r="J21">
            <v>0.99253026359184404</v>
          </cell>
          <cell r="K21">
            <v>1.0811727714343899</v>
          </cell>
          <cell r="L21">
            <v>0.97334821633505197</v>
          </cell>
          <cell r="M21">
            <v>0.922356564095827</v>
          </cell>
          <cell r="N21">
            <v>0.96082198817778797</v>
          </cell>
          <cell r="O21">
            <v>0</v>
          </cell>
          <cell r="P21">
            <v>0.88648330636074202</v>
          </cell>
          <cell r="Q21">
            <v>0.991217626471664</v>
          </cell>
          <cell r="R21">
            <v>1.0100029242094599</v>
          </cell>
          <cell r="S21">
            <v>1.0150873319299301</v>
          </cell>
        </row>
        <row r="22">
          <cell r="A22">
            <v>20032</v>
          </cell>
          <cell r="B22">
            <v>0.978877084483743</v>
          </cell>
          <cell r="C22">
            <v>1.02704991171758</v>
          </cell>
          <cell r="D22">
            <v>1.0507383352837101</v>
          </cell>
          <cell r="E22">
            <v>1.12460223508163</v>
          </cell>
          <cell r="F22">
            <v>1.01893771884413</v>
          </cell>
          <cell r="G22">
            <v>0.96474602237463203</v>
          </cell>
          <cell r="H22">
            <v>1.2050815917553199</v>
          </cell>
          <cell r="I22">
            <v>1</v>
          </cell>
          <cell r="J22">
            <v>1.0116868582554499</v>
          </cell>
          <cell r="K22">
            <v>0.99297202372047599</v>
          </cell>
          <cell r="L22">
            <v>1.0234624290769501</v>
          </cell>
          <cell r="M22">
            <v>1.05074290209764</v>
          </cell>
          <cell r="N22">
            <v>1.0236718333449699</v>
          </cell>
          <cell r="O22">
            <v>0</v>
          </cell>
          <cell r="P22">
            <v>1.0738091155056699</v>
          </cell>
          <cell r="Q22">
            <v>1.0039980577885399</v>
          </cell>
          <cell r="R22">
            <v>1.0186872732926699</v>
          </cell>
          <cell r="S22">
            <v>1.0122093858122101</v>
          </cell>
        </row>
        <row r="23">
          <cell r="A23">
            <v>20033</v>
          </cell>
          <cell r="B23">
            <v>1.0165870862838</v>
          </cell>
          <cell r="C23">
            <v>1.23460647321216</v>
          </cell>
          <cell r="D23">
            <v>1.06372664840619</v>
          </cell>
          <cell r="E23">
            <v>1.10211507984181</v>
          </cell>
          <cell r="F23">
            <v>1.0542974453680301</v>
          </cell>
          <cell r="G23">
            <v>0.96724018581204696</v>
          </cell>
          <cell r="H23">
            <v>1.20330526576119</v>
          </cell>
          <cell r="I23">
            <v>1</v>
          </cell>
          <cell r="J23">
            <v>1.01089638259263</v>
          </cell>
          <cell r="K23">
            <v>0.95231959296806101</v>
          </cell>
          <cell r="L23">
            <v>0.98063325402082202</v>
          </cell>
          <cell r="M23">
            <v>1.04519481595301</v>
          </cell>
          <cell r="N23">
            <v>1.04472835804722</v>
          </cell>
          <cell r="O23">
            <v>0</v>
          </cell>
          <cell r="P23">
            <v>1.0835776606451299</v>
          </cell>
          <cell r="Q23">
            <v>1.0075664853819499</v>
          </cell>
          <cell r="R23">
            <v>0.98658740995480898</v>
          </cell>
          <cell r="S23">
            <v>0.98083054110158496</v>
          </cell>
        </row>
        <row r="24">
          <cell r="A24">
            <v>20034</v>
          </cell>
          <cell r="B24">
            <v>1.0166654393293899</v>
          </cell>
          <cell r="C24">
            <v>0.90531842025075104</v>
          </cell>
          <cell r="D24">
            <v>0.98194045870387303</v>
          </cell>
          <cell r="E24">
            <v>0.92983696305906105</v>
          </cell>
          <cell r="F24">
            <v>1.00443392539618</v>
          </cell>
          <cell r="G24">
            <v>1.0198357070617801</v>
          </cell>
          <cell r="H24">
            <v>0.82356925430482297</v>
          </cell>
          <cell r="I24">
            <v>1</v>
          </cell>
          <cell r="J24">
            <v>0.98351381167468199</v>
          </cell>
          <cell r="K24">
            <v>0.97667654722182995</v>
          </cell>
          <cell r="L24">
            <v>1.0184195521030801</v>
          </cell>
          <cell r="M24">
            <v>0.98129616349319404</v>
          </cell>
          <cell r="N24">
            <v>0.97112436417158898</v>
          </cell>
          <cell r="O24">
            <v>0</v>
          </cell>
          <cell r="P24">
            <v>0.95640807081951495</v>
          </cell>
          <cell r="Q24">
            <v>0.99724376576058404</v>
          </cell>
          <cell r="R24">
            <v>0.98922720560981803</v>
          </cell>
          <cell r="S24">
            <v>0.99248145251178999</v>
          </cell>
        </row>
        <row r="25">
          <cell r="A25">
            <v>20041</v>
          </cell>
          <cell r="B25">
            <v>0.98957363606582505</v>
          </cell>
          <cell r="C25">
            <v>0.83915633776417797</v>
          </cell>
          <cell r="D25">
            <v>0.94170009684955103</v>
          </cell>
          <cell r="E25">
            <v>0.84932289621830104</v>
          </cell>
          <cell r="F25">
            <v>0.92316917094877604</v>
          </cell>
          <cell r="G25">
            <v>1.04436815354363</v>
          </cell>
          <cell r="H25">
            <v>0.76753606794370499</v>
          </cell>
          <cell r="I25">
            <v>1</v>
          </cell>
          <cell r="J25">
            <v>0.99370843564904598</v>
          </cell>
          <cell r="K25">
            <v>1.0760016771276499</v>
          </cell>
          <cell r="L25">
            <v>0.97574335715610705</v>
          </cell>
          <cell r="M25">
            <v>0.92246053786360405</v>
          </cell>
          <cell r="N25">
            <v>0.96384344732397598</v>
          </cell>
          <cell r="O25">
            <v>0</v>
          </cell>
          <cell r="P25">
            <v>0.88944890031357904</v>
          </cell>
          <cell r="Q25">
            <v>0.99213924064811398</v>
          </cell>
          <cell r="R25">
            <v>1.00845612062392</v>
          </cell>
          <cell r="S25">
            <v>1.0151322012806501</v>
          </cell>
        </row>
        <row r="26">
          <cell r="A26">
            <v>20042</v>
          </cell>
          <cell r="B26">
            <v>0.97935162008175003</v>
          </cell>
          <cell r="C26">
            <v>1.0225901836934801</v>
          </cell>
          <cell r="D26">
            <v>1.0493064190825501</v>
          </cell>
          <cell r="E26">
            <v>1.1134960358309001</v>
          </cell>
          <cell r="F26">
            <v>1.0181561449669601</v>
          </cell>
          <cell r="G26">
            <v>0.97097119423271605</v>
          </cell>
          <cell r="H26">
            <v>1.1961828248419</v>
          </cell>
          <cell r="I26">
            <v>1</v>
          </cell>
          <cell r="J26">
            <v>1.0123143084659001</v>
          </cell>
          <cell r="K26">
            <v>0.99468192819860801</v>
          </cell>
          <cell r="L26">
            <v>1.02921791878598</v>
          </cell>
          <cell r="M26">
            <v>1.0544343190138401</v>
          </cell>
          <cell r="N26">
            <v>1.0220382941742101</v>
          </cell>
          <cell r="O26">
            <v>0</v>
          </cell>
          <cell r="P26">
            <v>1.0703043986728</v>
          </cell>
          <cell r="Q26">
            <v>1.0040205815893799</v>
          </cell>
          <cell r="R26">
            <v>1.01498609697278</v>
          </cell>
          <cell r="S26">
            <v>1.01167830622956</v>
          </cell>
        </row>
        <row r="27">
          <cell r="A27">
            <v>20043</v>
          </cell>
          <cell r="B27">
            <v>1.01122309684746</v>
          </cell>
          <cell r="C27">
            <v>1.22623607719537</v>
          </cell>
          <cell r="D27">
            <v>1.05940874720366</v>
          </cell>
          <cell r="E27">
            <v>1.0995324891257201</v>
          </cell>
          <cell r="F27">
            <v>1.05568977292402</v>
          </cell>
          <cell r="G27">
            <v>0.96460225084766404</v>
          </cell>
          <cell r="H27">
            <v>1.2149293851132199</v>
          </cell>
          <cell r="I27">
            <v>1</v>
          </cell>
          <cell r="J27">
            <v>1.01078799690498</v>
          </cell>
          <cell r="K27">
            <v>0.95256683454902502</v>
          </cell>
          <cell r="L27">
            <v>0.97742847963651103</v>
          </cell>
          <cell r="M27">
            <v>1.03999204719187</v>
          </cell>
          <cell r="N27">
            <v>1.0375599090370999</v>
          </cell>
          <cell r="O27">
            <v>0</v>
          </cell>
          <cell r="P27">
            <v>1.0815665726994299</v>
          </cell>
          <cell r="Q27">
            <v>1.00377258854491</v>
          </cell>
          <cell r="R27">
            <v>0.99089761015826705</v>
          </cell>
          <cell r="S27">
            <v>0.97941420150874203</v>
          </cell>
        </row>
        <row r="28">
          <cell r="A28">
            <v>20044</v>
          </cell>
          <cell r="B28">
            <v>1.0204860389696999</v>
          </cell>
          <cell r="C28">
            <v>0.91062846676772802</v>
          </cell>
          <cell r="D28">
            <v>0.99000617598726104</v>
          </cell>
          <cell r="E28">
            <v>0.935930682249563</v>
          </cell>
          <cell r="F28">
            <v>1.00021415604997</v>
          </cell>
          <cell r="G28">
            <v>1.0214032357474401</v>
          </cell>
          <cell r="H28">
            <v>0.82728829104658996</v>
          </cell>
          <cell r="I28">
            <v>1</v>
          </cell>
          <cell r="J28">
            <v>0.98465592029540905</v>
          </cell>
          <cell r="K28">
            <v>0.97785424323023495</v>
          </cell>
          <cell r="L28">
            <v>1.0157035099219101</v>
          </cell>
          <cell r="M28">
            <v>0.98247958221888199</v>
          </cell>
          <cell r="N28">
            <v>0.97735777059397599</v>
          </cell>
          <cell r="O28">
            <v>0</v>
          </cell>
          <cell r="P28">
            <v>0.95822796387389897</v>
          </cell>
          <cell r="Q28">
            <v>1.00197605808315</v>
          </cell>
          <cell r="R28">
            <v>0.98960418097563196</v>
          </cell>
          <cell r="S28">
            <v>0.99455259613367297</v>
          </cell>
        </row>
        <row r="29">
          <cell r="A29">
            <v>20051</v>
          </cell>
          <cell r="B29">
            <v>0.98655209875461403</v>
          </cell>
          <cell r="C29">
            <v>0.84547841737193896</v>
          </cell>
          <cell r="D29">
            <v>0.91490288679672305</v>
          </cell>
          <cell r="E29">
            <v>0.83147765360241699</v>
          </cell>
          <cell r="F29">
            <v>0.92678690971863098</v>
          </cell>
          <cell r="G29">
            <v>1.0399309264332399</v>
          </cell>
          <cell r="H29">
            <v>0.75856517934394496</v>
          </cell>
          <cell r="I29">
            <v>1</v>
          </cell>
          <cell r="J29">
            <v>0.99074844385223304</v>
          </cell>
          <cell r="K29">
            <v>1.0745532829017601</v>
          </cell>
          <cell r="L29">
            <v>0.97486901580665197</v>
          </cell>
          <cell r="M29">
            <v>0.92207587897488996</v>
          </cell>
          <cell r="N29">
            <v>0.96571630781294004</v>
          </cell>
          <cell r="O29">
            <v>0</v>
          </cell>
          <cell r="P29">
            <v>0.89235350625480303</v>
          </cell>
          <cell r="Q29">
            <v>0.99032675726484598</v>
          </cell>
          <cell r="R29">
            <v>1.0152856729733</v>
          </cell>
          <cell r="S29">
            <v>1.01457744485167</v>
          </cell>
        </row>
        <row r="30">
          <cell r="A30">
            <v>20052</v>
          </cell>
          <cell r="B30">
            <v>0.98468121620492699</v>
          </cell>
          <cell r="C30">
            <v>1.02034544038849</v>
          </cell>
          <cell r="D30">
            <v>1.0464625935615299</v>
          </cell>
          <cell r="E30">
            <v>1.1377836701383299</v>
          </cell>
          <cell r="F30">
            <v>1.01746455668813</v>
          </cell>
          <cell r="G30">
            <v>0.97537303902966599</v>
          </cell>
          <cell r="H30">
            <v>1.19208279173118</v>
          </cell>
          <cell r="I30">
            <v>1</v>
          </cell>
          <cell r="J30">
            <v>1.01156659494232</v>
          </cell>
          <cell r="K30">
            <v>0.99504337301892398</v>
          </cell>
          <cell r="L30">
            <v>1.0355830433740101</v>
          </cell>
          <cell r="M30">
            <v>1.05822091471185</v>
          </cell>
          <cell r="N30">
            <v>1.0208328312733601</v>
          </cell>
          <cell r="O30">
            <v>0</v>
          </cell>
          <cell r="P30">
            <v>1.0673049568155399</v>
          </cell>
          <cell r="Q30">
            <v>1.0039306964913599</v>
          </cell>
          <cell r="R30">
            <v>1.00505858612018</v>
          </cell>
          <cell r="S30">
            <v>1.01167522610024</v>
          </cell>
        </row>
        <row r="31">
          <cell r="A31">
            <v>20053</v>
          </cell>
          <cell r="B31">
            <v>1.0095074623254801</v>
          </cell>
          <cell r="C31">
            <v>1.2180591820161699</v>
          </cell>
          <cell r="D31">
            <v>1.06119801403957</v>
          </cell>
          <cell r="E31">
            <v>1.0944362373244501</v>
          </cell>
          <cell r="F31">
            <v>1.05841962873537</v>
          </cell>
          <cell r="G31">
            <v>0.96327034902786801</v>
          </cell>
          <cell r="H31">
            <v>1.2230241771068799</v>
          </cell>
          <cell r="I31">
            <v>1</v>
          </cell>
          <cell r="J31">
            <v>1.01422969890569</v>
          </cell>
          <cell r="K31">
            <v>0.95106924835294704</v>
          </cell>
          <cell r="L31">
            <v>0.97455987779530695</v>
          </cell>
          <cell r="M31">
            <v>1.0365266803473501</v>
          </cell>
          <cell r="N31">
            <v>1.0308247725009501</v>
          </cell>
          <cell r="O31">
            <v>0</v>
          </cell>
          <cell r="P31">
            <v>1.0806867842362</v>
          </cell>
          <cell r="Q31">
            <v>1.0012466049869799</v>
          </cell>
          <cell r="R31">
            <v>0.99199971236794604</v>
          </cell>
          <cell r="S31">
            <v>0.97762516591118498</v>
          </cell>
        </row>
        <row r="32">
          <cell r="A32">
            <v>20054</v>
          </cell>
          <cell r="B32">
            <v>1.0198376452411799</v>
          </cell>
          <cell r="C32">
            <v>0.91443012024985704</v>
          </cell>
          <cell r="D32">
            <v>0.94719441210433297</v>
          </cell>
          <cell r="E32">
            <v>0.94408059213727702</v>
          </cell>
          <cell r="F32">
            <v>0.99388368146892403</v>
          </cell>
          <cell r="G32">
            <v>1.02415327025921</v>
          </cell>
          <cell r="H32">
            <v>0.83354620209652697</v>
          </cell>
          <cell r="I32">
            <v>1</v>
          </cell>
          <cell r="J32">
            <v>0.987614912007172</v>
          </cell>
          <cell r="K32">
            <v>0.98133388561134705</v>
          </cell>
          <cell r="L32">
            <v>1.0129240013483001</v>
          </cell>
          <cell r="M32">
            <v>0.98303549753949504</v>
          </cell>
          <cell r="N32">
            <v>0.98473282514022498</v>
          </cell>
          <cell r="O32">
            <v>0</v>
          </cell>
          <cell r="P32">
            <v>0.96017571104879995</v>
          </cell>
          <cell r="Q32">
            <v>1.00804086494154</v>
          </cell>
          <cell r="R32">
            <v>0.99010952287067999</v>
          </cell>
          <cell r="S32">
            <v>0.99774560717607796</v>
          </cell>
        </row>
        <row r="33">
          <cell r="A33">
            <v>20061</v>
          </cell>
          <cell r="B33">
            <v>0.97912852095150804</v>
          </cell>
          <cell r="C33">
            <v>0.85036584490062594</v>
          </cell>
          <cell r="D33">
            <v>0.95473786032791197</v>
          </cell>
          <cell r="E33">
            <v>0.85878673463933497</v>
          </cell>
          <cell r="F33">
            <v>0.930448699403016</v>
          </cell>
          <cell r="G33">
            <v>1.03373182419193</v>
          </cell>
          <cell r="H33">
            <v>0.74715664275334204</v>
          </cell>
          <cell r="I33">
            <v>1</v>
          </cell>
          <cell r="J33">
            <v>0.983933844291624</v>
          </cell>
          <cell r="K33">
            <v>1.07235542845793</v>
          </cell>
          <cell r="L33">
            <v>0.97682426994719795</v>
          </cell>
          <cell r="M33">
            <v>0.92075937674764896</v>
          </cell>
          <cell r="N33">
            <v>0.96521042442013705</v>
          </cell>
          <cell r="O33">
            <v>0</v>
          </cell>
          <cell r="P33">
            <v>0.89303315423408203</v>
          </cell>
          <cell r="Q33">
            <v>0.98559543441098196</v>
          </cell>
          <cell r="R33">
            <v>0.98155623010869797</v>
          </cell>
          <cell r="S33">
            <v>1.0129360114527799</v>
          </cell>
        </row>
        <row r="34">
          <cell r="A34">
            <v>20062</v>
          </cell>
          <cell r="B34">
            <v>0.99507789584641304</v>
          </cell>
          <cell r="C34">
            <v>1.02115394388513</v>
          </cell>
          <cell r="D34">
            <v>1.0441973045870101</v>
          </cell>
          <cell r="E34">
            <v>1.0988562199259599</v>
          </cell>
          <cell r="F34">
            <v>1.0173609708306699</v>
          </cell>
          <cell r="G34">
            <v>0.97861722538330698</v>
          </cell>
          <cell r="H34">
            <v>1.1892165893444999</v>
          </cell>
          <cell r="I34">
            <v>1</v>
          </cell>
          <cell r="J34">
            <v>1.01032749588323</v>
          </cell>
          <cell r="K34">
            <v>0.99531309559769898</v>
          </cell>
          <cell r="L34">
            <v>1.03639918090352</v>
          </cell>
          <cell r="M34">
            <v>1.0608362416646799</v>
          </cell>
          <cell r="N34">
            <v>1.01959654064955</v>
          </cell>
          <cell r="O34">
            <v>0</v>
          </cell>
          <cell r="P34">
            <v>1.0646499849439099</v>
          </cell>
          <cell r="Q34">
            <v>1.00499722522769</v>
          </cell>
          <cell r="R34">
            <v>1.03792206792927</v>
          </cell>
          <cell r="S34">
            <v>1.0107385488173499</v>
          </cell>
        </row>
        <row r="35">
          <cell r="A35">
            <v>20063</v>
          </cell>
          <cell r="B35">
            <v>1.00975647013627</v>
          </cell>
          <cell r="C35">
            <v>1.2096230025175101</v>
          </cell>
          <cell r="D35">
            <v>1.0115867671827601</v>
          </cell>
          <cell r="E35">
            <v>1.0924362218542401</v>
          </cell>
          <cell r="F35">
            <v>1.06177508416581</v>
          </cell>
          <cell r="G35">
            <v>0.96376281791185703</v>
          </cell>
          <cell r="H35">
            <v>1.2323135565396299</v>
          </cell>
          <cell r="I35">
            <v>1</v>
          </cell>
          <cell r="J35">
            <v>1.02020931840121</v>
          </cell>
          <cell r="K35">
            <v>0.94941902548808499</v>
          </cell>
          <cell r="L35">
            <v>0.97354724375354895</v>
          </cell>
          <cell r="M35">
            <v>1.0363732412020501</v>
          </cell>
          <cell r="N35">
            <v>1.0270216879665399</v>
          </cell>
          <cell r="O35">
            <v>0</v>
          </cell>
          <cell r="P35">
            <v>1.08206590128249</v>
          </cell>
          <cell r="Q35">
            <v>0.99859028763970603</v>
          </cell>
          <cell r="R35">
            <v>0.99147973361961395</v>
          </cell>
          <cell r="S35">
            <v>0.97859378942449904</v>
          </cell>
        </row>
        <row r="36">
          <cell r="A36">
            <v>20064</v>
          </cell>
          <cell r="B36">
            <v>1.0170997984727199</v>
          </cell>
          <cell r="C36">
            <v>0.91669956748275205</v>
          </cell>
          <cell r="D36">
            <v>0.95741912501781101</v>
          </cell>
          <cell r="E36">
            <v>0.94910915650276795</v>
          </cell>
          <cell r="F36">
            <v>0.98751830427576304</v>
          </cell>
          <cell r="G36">
            <v>1.02866254651843</v>
          </cell>
          <cell r="H36">
            <v>0.837398909374237</v>
          </cell>
          <cell r="I36">
            <v>1</v>
          </cell>
          <cell r="J36">
            <v>0.99044042186915304</v>
          </cell>
          <cell r="K36">
            <v>0.98354618306060704</v>
          </cell>
          <cell r="L36">
            <v>1.0137556037414399</v>
          </cell>
          <cell r="M36">
            <v>0.98156570091500805</v>
          </cell>
          <cell r="N36">
            <v>0.98989722437900796</v>
          </cell>
          <cell r="O36">
            <v>0</v>
          </cell>
          <cell r="P36">
            <v>0.96100522686159595</v>
          </cell>
          <cell r="Q36">
            <v>1.0156922568490101</v>
          </cell>
          <cell r="R36">
            <v>0.99014979159087302</v>
          </cell>
          <cell r="S36">
            <v>0.99900247213272297</v>
          </cell>
        </row>
        <row r="37">
          <cell r="A37">
            <v>20071</v>
          </cell>
          <cell r="B37">
            <v>0.96934653519438796</v>
          </cell>
          <cell r="C37">
            <v>0.85453363248095104</v>
          </cell>
          <cell r="D37">
            <v>0.94560586145252801</v>
          </cell>
          <cell r="E37">
            <v>0.86109224648131799</v>
          </cell>
          <cell r="F37">
            <v>0.93303416977939302</v>
          </cell>
          <cell r="G37">
            <v>1.0250060808246599</v>
          </cell>
          <cell r="H37">
            <v>0.73650257284987097</v>
          </cell>
          <cell r="I37">
            <v>1</v>
          </cell>
          <cell r="J37">
            <v>0.976242817118951</v>
          </cell>
          <cell r="K37">
            <v>1.0734174785281501</v>
          </cell>
          <cell r="L37">
            <v>0.97682053352814802</v>
          </cell>
          <cell r="M37">
            <v>0.92054054302613697</v>
          </cell>
          <cell r="N37">
            <v>0.96478374272030598</v>
          </cell>
          <cell r="O37">
            <v>0</v>
          </cell>
          <cell r="P37">
            <v>0.89284870297964403</v>
          </cell>
          <cell r="Q37">
            <v>0.97903590606697599</v>
          </cell>
          <cell r="R37">
            <v>0.99537182098235699</v>
          </cell>
          <cell r="S37">
            <v>1.0107697033371801</v>
          </cell>
        </row>
        <row r="38">
          <cell r="A38">
            <v>20072</v>
          </cell>
          <cell r="B38">
            <v>1.0072093536675599</v>
          </cell>
          <cell r="C38">
            <v>1.0238804607709</v>
          </cell>
          <cell r="D38">
            <v>1.04015206956349</v>
          </cell>
          <cell r="E38">
            <v>1.0951119234744899</v>
          </cell>
          <cell r="F38">
            <v>1.0170658663529</v>
          </cell>
          <cell r="G38">
            <v>0.98034781812970195</v>
          </cell>
          <cell r="H38">
            <v>1.1892729952871399</v>
          </cell>
          <cell r="I38">
            <v>1</v>
          </cell>
          <cell r="J38">
            <v>1.0084485673279799</v>
          </cell>
          <cell r="K38">
            <v>0.99369575480962702</v>
          </cell>
          <cell r="L38">
            <v>1.0341695582496799</v>
          </cell>
          <cell r="M38">
            <v>1.0608204395827101</v>
          </cell>
          <cell r="N38">
            <v>1.0179165397977199</v>
          </cell>
          <cell r="O38">
            <v>0</v>
          </cell>
          <cell r="P38">
            <v>1.06252131825659</v>
          </cell>
          <cell r="Q38">
            <v>1.00536290276135</v>
          </cell>
          <cell r="R38">
            <v>1.0226407643694</v>
          </cell>
          <cell r="S38">
            <v>1.0114382736924401</v>
          </cell>
        </row>
        <row r="39">
          <cell r="A39">
            <v>20073</v>
          </cell>
          <cell r="B39">
            <v>1.0099878481077</v>
          </cell>
          <cell r="C39">
            <v>1.20133196740082</v>
          </cell>
          <cell r="D39">
            <v>1.0108048597967201</v>
          </cell>
          <cell r="E39">
            <v>1.08856702629859</v>
          </cell>
          <cell r="F39">
            <v>1.06548433609905</v>
          </cell>
          <cell r="G39">
            <v>0.96685489599111996</v>
          </cell>
          <cell r="H39">
            <v>1.2378214934898599</v>
          </cell>
          <cell r="I39">
            <v>1</v>
          </cell>
          <cell r="J39">
            <v>1.02687280257997</v>
          </cell>
          <cell r="K39">
            <v>0.94584459148496403</v>
          </cell>
          <cell r="L39">
            <v>0.97530650218452297</v>
          </cell>
          <cell r="M39">
            <v>1.0383571393095701</v>
          </cell>
          <cell r="N39">
            <v>1.0248404101989299</v>
          </cell>
          <cell r="O39">
            <v>0</v>
          </cell>
          <cell r="P39">
            <v>1.08304638246871</v>
          </cell>
          <cell r="Q39">
            <v>0.99812920340096001</v>
          </cell>
          <cell r="R39">
            <v>0.98963345363792399</v>
          </cell>
          <cell r="S39">
            <v>0.97840823765889495</v>
          </cell>
        </row>
        <row r="40">
          <cell r="A40">
            <v>20074</v>
          </cell>
          <cell r="B40">
            <v>1.0158353287764701</v>
          </cell>
          <cell r="C40">
            <v>0.91761949993224101</v>
          </cell>
          <cell r="D40">
            <v>1.01700563962587</v>
          </cell>
          <cell r="E40">
            <v>0.95550739728415701</v>
          </cell>
          <cell r="F40">
            <v>0.98372823192329895</v>
          </cell>
          <cell r="G40">
            <v>1.0345971352983001</v>
          </cell>
          <cell r="H40">
            <v>0.842443976876453</v>
          </cell>
          <cell r="I40">
            <v>1</v>
          </cell>
          <cell r="J40">
            <v>0.99359010454281704</v>
          </cell>
          <cell r="K40">
            <v>0.98926233391499596</v>
          </cell>
          <cell r="L40">
            <v>1.0147007568275299</v>
          </cell>
          <cell r="M40">
            <v>0.98087765663642401</v>
          </cell>
          <cell r="N40">
            <v>0.99465801294087197</v>
          </cell>
          <cell r="O40">
            <v>0</v>
          </cell>
          <cell r="P40">
            <v>0.96370401916210402</v>
          </cell>
          <cell r="Q40">
            <v>1.02250669770661</v>
          </cell>
          <cell r="R40">
            <v>0.99356815832932999</v>
          </cell>
          <cell r="S40">
            <v>1.0009376980590901</v>
          </cell>
        </row>
        <row r="41">
          <cell r="A41">
            <v>20081</v>
          </cell>
          <cell r="B41">
            <v>0.95941021520956105</v>
          </cell>
          <cell r="C41">
            <v>0.858936371197353</v>
          </cell>
          <cell r="D41">
            <v>0.92076340476840302</v>
          </cell>
          <cell r="E41">
            <v>0.836830324427418</v>
          </cell>
          <cell r="F41">
            <v>0.93177524283914204</v>
          </cell>
          <cell r="G41">
            <v>1.0134988483046601</v>
          </cell>
          <cell r="H41">
            <v>0.72545736541299799</v>
          </cell>
          <cell r="I41">
            <v>1</v>
          </cell>
          <cell r="J41">
            <v>0.96841689518459895</v>
          </cell>
          <cell r="K41">
            <v>1.0734771975426201</v>
          </cell>
          <cell r="L41">
            <v>0.97823155277152896</v>
          </cell>
          <cell r="M41">
            <v>0.91947906539415203</v>
          </cell>
          <cell r="N41">
            <v>0.96331419078459901</v>
          </cell>
          <cell r="O41">
            <v>0</v>
          </cell>
          <cell r="P41">
            <v>0.89058350781557305</v>
          </cell>
          <cell r="Q41">
            <v>0.97213025009403498</v>
          </cell>
          <cell r="R41">
            <v>1.0090140636867699</v>
          </cell>
          <cell r="S41">
            <v>1.00865112002213</v>
          </cell>
        </row>
        <row r="42">
          <cell r="A42">
            <v>20082</v>
          </cell>
          <cell r="B42">
            <v>1.0158591693780701</v>
          </cell>
          <cell r="C42">
            <v>1.02756803261836</v>
          </cell>
          <cell r="D42">
            <v>1.03684343676771</v>
          </cell>
          <cell r="E42">
            <v>1.12219446347652</v>
          </cell>
          <cell r="F42">
            <v>1.01906414653039</v>
          </cell>
          <cell r="G42">
            <v>0.98140559038688902</v>
          </cell>
          <cell r="H42">
            <v>1.1899835594799</v>
          </cell>
          <cell r="I42">
            <v>1</v>
          </cell>
          <cell r="J42">
            <v>1.00722921715855</v>
          </cell>
          <cell r="K42">
            <v>0.99041774333650601</v>
          </cell>
          <cell r="L42">
            <v>1.0275680468475401</v>
          </cell>
          <cell r="M42">
            <v>1.0591121131707499</v>
          </cell>
          <cell r="N42">
            <v>1.0155168619967201</v>
          </cell>
          <cell r="O42">
            <v>0</v>
          </cell>
          <cell r="P42">
            <v>1.0603480236705201</v>
          </cell>
          <cell r="Q42">
            <v>1.00572618762763</v>
          </cell>
          <cell r="R42">
            <v>1.0074548885636601</v>
          </cell>
          <cell r="S42">
            <v>1.01064965886702</v>
          </cell>
        </row>
        <row r="43">
          <cell r="A43">
            <v>20083</v>
          </cell>
          <cell r="B43">
            <v>1.01218468093514</v>
          </cell>
          <cell r="C43">
            <v>1.19131142033052</v>
          </cell>
          <cell r="D43">
            <v>1.05548660169051</v>
          </cell>
          <cell r="E43">
            <v>1.08991926943162</v>
          </cell>
          <cell r="F43">
            <v>1.0664443967853501</v>
          </cell>
          <cell r="G43">
            <v>0.97267371571037897</v>
          </cell>
          <cell r="H43">
            <v>1.24508050032563</v>
          </cell>
          <cell r="I43">
            <v>1</v>
          </cell>
          <cell r="J43">
            <v>1.0328203337700901</v>
          </cell>
          <cell r="K43">
            <v>0.94363767372523499</v>
          </cell>
          <cell r="L43">
            <v>0.97885937650833299</v>
          </cell>
          <cell r="M43">
            <v>1.04228481009775</v>
          </cell>
          <cell r="N43">
            <v>1.02631872573353</v>
          </cell>
          <cell r="O43">
            <v>0</v>
          </cell>
          <cell r="P43">
            <v>1.08568433346711</v>
          </cell>
          <cell r="Q43">
            <v>0.99868664426127196</v>
          </cell>
          <cell r="R43">
            <v>0.98644462425929202</v>
          </cell>
          <cell r="S43">
            <v>0.98074648333747905</v>
          </cell>
        </row>
        <row r="44">
          <cell r="A44">
            <v>20084</v>
          </cell>
          <cell r="B44">
            <v>1.0139804334992</v>
          </cell>
          <cell r="C44">
            <v>0.92020465906225102</v>
          </cell>
          <cell r="D44">
            <v>1.02185275112747</v>
          </cell>
          <cell r="E44">
            <v>0.95882802319919502</v>
          </cell>
          <cell r="F44">
            <v>0.98500054354088096</v>
          </cell>
          <cell r="G44">
            <v>1.0383720800344001</v>
          </cell>
          <cell r="H44">
            <v>0.84392718602879901</v>
          </cell>
          <cell r="I44">
            <v>1</v>
          </cell>
          <cell r="J44">
            <v>0.99418578274131297</v>
          </cell>
          <cell r="K44">
            <v>0.99399893600844902</v>
          </cell>
          <cell r="L44">
            <v>1.0185640922254</v>
          </cell>
          <cell r="M44">
            <v>0.97962117374726099</v>
          </cell>
          <cell r="N44">
            <v>0.99600820081378405</v>
          </cell>
          <cell r="O44">
            <v>0</v>
          </cell>
          <cell r="P44">
            <v>0.965577380986398</v>
          </cell>
          <cell r="Q44">
            <v>1.02674915457584</v>
          </cell>
          <cell r="R44">
            <v>0.99779287836077202</v>
          </cell>
          <cell r="S44">
            <v>1.00072729160426</v>
          </cell>
        </row>
        <row r="45">
          <cell r="A45">
            <v>20091</v>
          </cell>
          <cell r="B45">
            <v>0.95515814783360198</v>
          </cell>
          <cell r="C45">
            <v>0.86231219060087505</v>
          </cell>
          <cell r="D45">
            <v>0.906271970880422</v>
          </cell>
          <cell r="E45">
            <v>0.858451012013287</v>
          </cell>
          <cell r="F45">
            <v>0.92606939946113798</v>
          </cell>
          <cell r="G45">
            <v>1.00350132664714</v>
          </cell>
          <cell r="H45">
            <v>0.71457537377067204</v>
          </cell>
          <cell r="I45">
            <v>1</v>
          </cell>
          <cell r="J45">
            <v>0.96423518008473497</v>
          </cell>
          <cell r="K45">
            <v>1.0753196509968499</v>
          </cell>
          <cell r="L45">
            <v>0.977210681558216</v>
          </cell>
          <cell r="M45">
            <v>0.91964167109797801</v>
          </cell>
          <cell r="N45">
            <v>0.96222160254122802</v>
          </cell>
          <cell r="O45">
            <v>0</v>
          </cell>
          <cell r="P45">
            <v>0.88721946714926003</v>
          </cell>
          <cell r="Q45">
            <v>0.96790999342365203</v>
          </cell>
          <cell r="R45">
            <v>0.99070338861415197</v>
          </cell>
          <cell r="S45">
            <v>1.0073505538971801</v>
          </cell>
        </row>
        <row r="46">
          <cell r="A46">
            <v>20092</v>
          </cell>
          <cell r="B46">
            <v>1.0176874039497299</v>
          </cell>
          <cell r="C46">
            <v>1.0323228283666099</v>
          </cell>
          <cell r="D46">
            <v>1.0347405571391</v>
          </cell>
          <cell r="E46">
            <v>1.0892700401134701</v>
          </cell>
          <cell r="F46">
            <v>1.02272558908912</v>
          </cell>
          <cell r="G46">
            <v>0.98157472506203303</v>
          </cell>
          <cell r="H46">
            <v>1.19548227740392</v>
          </cell>
          <cell r="I46">
            <v>1</v>
          </cell>
          <cell r="J46">
            <v>1.0072100457036901</v>
          </cell>
          <cell r="K46">
            <v>0.98578631543794704</v>
          </cell>
          <cell r="L46">
            <v>1.02089975710451</v>
          </cell>
          <cell r="M46">
            <v>1.05541463483886</v>
          </cell>
          <cell r="N46">
            <v>1.0141298045943601</v>
          </cell>
          <cell r="O46">
            <v>0</v>
          </cell>
          <cell r="P46">
            <v>1.0603488719610299</v>
          </cell>
          <cell r="Q46">
            <v>1.0054979739066801</v>
          </cell>
          <cell r="R46">
            <v>1.02468927969721</v>
          </cell>
          <cell r="S46">
            <v>1.0101156877977699</v>
          </cell>
        </row>
        <row r="47">
          <cell r="A47">
            <v>20093</v>
          </cell>
          <cell r="B47">
            <v>1.01400613274587</v>
          </cell>
          <cell r="C47">
            <v>1.1796315735754701</v>
          </cell>
          <cell r="D47">
            <v>1.0455986368646499</v>
          </cell>
          <cell r="E47">
            <v>1.09303638564229</v>
          </cell>
          <cell r="F47">
            <v>1.06614036991817</v>
          </cell>
          <cell r="G47">
            <v>0.98002698502744201</v>
          </cell>
          <cell r="H47">
            <v>1.24919987907726</v>
          </cell>
          <cell r="I47">
            <v>1</v>
          </cell>
          <cell r="J47">
            <v>1.03616113460044</v>
          </cell>
          <cell r="K47">
            <v>0.94141055381282301</v>
          </cell>
          <cell r="L47">
            <v>0.98158729010715495</v>
          </cell>
          <cell r="M47">
            <v>1.04631910303228</v>
          </cell>
          <cell r="N47">
            <v>1.0282406391282</v>
          </cell>
          <cell r="O47">
            <v>0</v>
          </cell>
          <cell r="P47">
            <v>1.0866293443222299</v>
          </cell>
          <cell r="Q47">
            <v>1.0001235728723199</v>
          </cell>
          <cell r="R47">
            <v>0.98460645290220605</v>
          </cell>
          <cell r="S47">
            <v>0.982147612484632</v>
          </cell>
        </row>
        <row r="48">
          <cell r="A48">
            <v>20094</v>
          </cell>
          <cell r="B48">
            <v>1.0136059047349999</v>
          </cell>
          <cell r="C48">
            <v>0.924042664844685</v>
          </cell>
          <cell r="D48">
            <v>1.0195999255858399</v>
          </cell>
          <cell r="E48">
            <v>0.95882395505201701</v>
          </cell>
          <cell r="F48">
            <v>0.98883245546192799</v>
          </cell>
          <cell r="G48">
            <v>1.0384507205242399</v>
          </cell>
          <cell r="H48">
            <v>0.843842286721179</v>
          </cell>
          <cell r="I48">
            <v>1</v>
          </cell>
          <cell r="J48">
            <v>0.99091877912267801</v>
          </cell>
          <cell r="K48">
            <v>0.99936993122400297</v>
          </cell>
          <cell r="L48">
            <v>1.0237885182120501</v>
          </cell>
          <cell r="M48">
            <v>0.97967603240017398</v>
          </cell>
          <cell r="N48">
            <v>0.99628772199042204</v>
          </cell>
          <cell r="O48">
            <v>0</v>
          </cell>
          <cell r="P48">
            <v>0.96837313757059496</v>
          </cell>
          <cell r="Q48">
            <v>1.0265642943934801</v>
          </cell>
          <cell r="R48">
            <v>1.0022287366198199</v>
          </cell>
          <cell r="S48">
            <v>1.00204856864841</v>
          </cell>
        </row>
        <row r="49">
          <cell r="A49">
            <v>20101</v>
          </cell>
          <cell r="B49">
            <v>0.95695343661576604</v>
          </cell>
          <cell r="C49">
            <v>0.866192704556356</v>
          </cell>
          <cell r="D49">
            <v>0.91849351295418202</v>
          </cell>
          <cell r="E49">
            <v>0.85432268622231899</v>
          </cell>
          <cell r="F49">
            <v>0.91813101869858305</v>
          </cell>
          <cell r="G49">
            <v>0.99623364506660195</v>
          </cell>
          <cell r="H49">
            <v>0.705113132111028</v>
          </cell>
          <cell r="I49">
            <v>1</v>
          </cell>
          <cell r="J49">
            <v>0.96609019615965597</v>
          </cell>
          <cell r="K49">
            <v>1.07657738067572</v>
          </cell>
          <cell r="L49">
            <v>0.97689720191094098</v>
          </cell>
          <cell r="M49">
            <v>0.91962661591206596</v>
          </cell>
          <cell r="N49">
            <v>0.96036328665748705</v>
          </cell>
          <cell r="O49">
            <v>0</v>
          </cell>
          <cell r="P49">
            <v>0.882500463996856</v>
          </cell>
          <cell r="Q49">
            <v>0.96793336353859305</v>
          </cell>
          <cell r="R49">
            <v>1.0033885715066999</v>
          </cell>
          <cell r="S49">
            <v>1.0050020839849501</v>
          </cell>
        </row>
        <row r="50">
          <cell r="A50">
            <v>20102</v>
          </cell>
          <cell r="B50">
            <v>1.01373786218134</v>
          </cell>
          <cell r="C50">
            <v>1.0355852153046801</v>
          </cell>
          <cell r="D50">
            <v>1.03796312292013</v>
          </cell>
          <cell r="E50">
            <v>1.0910174997979201</v>
          </cell>
          <cell r="F50">
            <v>1.02780220036506</v>
          </cell>
          <cell r="G50">
            <v>0.98322034714653195</v>
          </cell>
          <cell r="H50">
            <v>1.20189519200173</v>
          </cell>
          <cell r="I50">
            <v>1</v>
          </cell>
          <cell r="J50">
            <v>1.0082602459471799</v>
          </cell>
          <cell r="K50">
            <v>0.98102726649663796</v>
          </cell>
          <cell r="L50">
            <v>1.0134022091532999</v>
          </cell>
          <cell r="M50">
            <v>1.05155593725702</v>
          </cell>
          <cell r="N50">
            <v>1.01477539929745</v>
          </cell>
          <cell r="O50">
            <v>0</v>
          </cell>
          <cell r="P50">
            <v>1.06260214219255</v>
          </cell>
          <cell r="Q50">
            <v>1.00622524514664</v>
          </cell>
          <cell r="R50">
            <v>1.00835172983499</v>
          </cell>
          <cell r="S50">
            <v>1.0087737572698301</v>
          </cell>
        </row>
        <row r="51">
          <cell r="A51">
            <v>20103</v>
          </cell>
          <cell r="B51">
            <v>1.0129055335850099</v>
          </cell>
          <cell r="C51">
            <v>1.1678749975745899</v>
          </cell>
          <cell r="D51">
            <v>1.03149811850335</v>
          </cell>
          <cell r="E51">
            <v>1.0979428710450201</v>
          </cell>
          <cell r="F51">
            <v>1.0645988539380999</v>
          </cell>
          <cell r="G51">
            <v>0.98586815940779404</v>
          </cell>
          <cell r="H51">
            <v>1.2533169965489599</v>
          </cell>
          <cell r="I51">
            <v>1</v>
          </cell>
          <cell r="J51">
            <v>1.03589355993683</v>
          </cell>
          <cell r="K51">
            <v>0.940536150971784</v>
          </cell>
          <cell r="L51">
            <v>0.98325311348731503</v>
          </cell>
          <cell r="M51">
            <v>1.0495303437247301</v>
          </cell>
          <cell r="N51">
            <v>1.0296867962515699</v>
          </cell>
          <cell r="O51">
            <v>0</v>
          </cell>
          <cell r="P51">
            <v>1.0865375693800301</v>
          </cell>
          <cell r="Q51">
            <v>0.99940001340573503</v>
          </cell>
          <cell r="R51">
            <v>0.98638074139101095</v>
          </cell>
          <cell r="S51">
            <v>0.98598625627208103</v>
          </cell>
        </row>
        <row r="52">
          <cell r="A52">
            <v>20104</v>
          </cell>
          <cell r="B52">
            <v>1.01601016671378</v>
          </cell>
          <cell r="C52">
            <v>0.92936630046186797</v>
          </cell>
          <cell r="D52">
            <v>1.0203558013296501</v>
          </cell>
          <cell r="E52">
            <v>0.95465770411742501</v>
          </cell>
          <cell r="F52">
            <v>0.99264311913455106</v>
          </cell>
          <cell r="G52">
            <v>1.03466884937949</v>
          </cell>
          <cell r="H52">
            <v>0.84072883148548105</v>
          </cell>
          <cell r="I52">
            <v>1</v>
          </cell>
          <cell r="J52">
            <v>0.98444377558884399</v>
          </cell>
          <cell r="K52">
            <v>1.0027632188620901</v>
          </cell>
          <cell r="L52">
            <v>1.03004712106301</v>
          </cell>
          <cell r="M52">
            <v>0.98001279502611405</v>
          </cell>
          <cell r="N52">
            <v>0.99511449993652501</v>
          </cell>
          <cell r="O52">
            <v>0</v>
          </cell>
          <cell r="P52">
            <v>0.96966847838026105</v>
          </cell>
          <cell r="Q52">
            <v>1.0233385909660999</v>
          </cell>
          <cell r="R52">
            <v>1.0027611301456401</v>
          </cell>
          <cell r="S52">
            <v>1.00109468971303</v>
          </cell>
        </row>
        <row r="53">
          <cell r="A53">
            <v>20111</v>
          </cell>
          <cell r="B53">
            <v>0.96383147864423102</v>
          </cell>
          <cell r="C53">
            <v>0.86994469406743802</v>
          </cell>
          <cell r="D53">
            <v>0.92645459749148595</v>
          </cell>
          <cell r="E53">
            <v>0.85056758942434096</v>
          </cell>
          <cell r="F53">
            <v>0.91180650661162699</v>
          </cell>
          <cell r="G53">
            <v>0.994271104278586</v>
          </cell>
          <cell r="H53">
            <v>0.69974471807225902</v>
          </cell>
          <cell r="I53">
            <v>1</v>
          </cell>
          <cell r="J53">
            <v>0.97402949393370397</v>
          </cell>
          <cell r="K53">
            <v>1.0786817963814499</v>
          </cell>
          <cell r="L53">
            <v>0.97601280568260396</v>
          </cell>
          <cell r="M53">
            <v>0.92040937704294601</v>
          </cell>
          <cell r="N53">
            <v>0.95907550844885403</v>
          </cell>
          <cell r="O53">
            <v>0</v>
          </cell>
          <cell r="P53">
            <v>0.87925762383317796</v>
          </cell>
          <cell r="Q53">
            <v>0.97313128089060097</v>
          </cell>
          <cell r="R53">
            <v>0.98086344956508598</v>
          </cell>
          <cell r="S53">
            <v>1.00304115335122</v>
          </cell>
        </row>
        <row r="54">
          <cell r="A54">
            <v>20112</v>
          </cell>
          <cell r="B54">
            <v>1.0051434769002701</v>
          </cell>
          <cell r="C54">
            <v>1.0367438185790601</v>
          </cell>
          <cell r="D54">
            <v>1.03963467966781</v>
          </cell>
          <cell r="E54">
            <v>1.0957071771004001</v>
          </cell>
          <cell r="F54">
            <v>1.0318240883130401</v>
          </cell>
          <cell r="G54">
            <v>0.98482174224341401</v>
          </cell>
          <cell r="H54">
            <v>1.20497655871453</v>
          </cell>
          <cell r="I54">
            <v>1</v>
          </cell>
          <cell r="J54">
            <v>1.00866432829932</v>
          </cell>
          <cell r="K54">
            <v>0.97705813019295795</v>
          </cell>
          <cell r="L54">
            <v>1.0076501994687499</v>
          </cell>
          <cell r="M54">
            <v>1.0477187701256201</v>
          </cell>
          <cell r="N54">
            <v>1.01694285452263</v>
          </cell>
          <cell r="O54">
            <v>0</v>
          </cell>
          <cell r="P54">
            <v>1.0657755954105601</v>
          </cell>
          <cell r="Q54">
            <v>1.00553926185672</v>
          </cell>
          <cell r="R54">
            <v>1.02639158648688</v>
          </cell>
          <cell r="S54">
            <v>1.0086357441471501</v>
          </cell>
        </row>
        <row r="55">
          <cell r="A55">
            <v>20113</v>
          </cell>
          <cell r="B55">
            <v>1.01023073360475</v>
          </cell>
          <cell r="C55">
            <v>1.15809049595972</v>
          </cell>
          <cell r="D55">
            <v>1.02250248730798</v>
          </cell>
          <cell r="E55">
            <v>1.1018602509695801</v>
          </cell>
          <cell r="F55">
            <v>1.0633954229654601</v>
          </cell>
          <cell r="G55">
            <v>0.98901677431981005</v>
          </cell>
          <cell r="H55">
            <v>1.2591682982438199</v>
          </cell>
          <cell r="I55">
            <v>1</v>
          </cell>
          <cell r="J55">
            <v>1.0323566413083001</v>
          </cell>
          <cell r="K55">
            <v>0.93910480421729003</v>
          </cell>
          <cell r="L55">
            <v>0.98392750326675704</v>
          </cell>
          <cell r="M55">
            <v>1.0515523407576299</v>
          </cell>
          <cell r="N55">
            <v>1.0297527660080701</v>
          </cell>
          <cell r="O55">
            <v>0</v>
          </cell>
          <cell r="P55">
            <v>1.08512665974421</v>
          </cell>
          <cell r="Q55">
            <v>0.99834032495105496</v>
          </cell>
          <cell r="R55">
            <v>0.99441246679458695</v>
          </cell>
          <cell r="S55">
            <v>0.98837957731659198</v>
          </cell>
        </row>
        <row r="56">
          <cell r="A56">
            <v>20114</v>
          </cell>
          <cell r="B56">
            <v>1.02023052051689</v>
          </cell>
          <cell r="C56">
            <v>0.93499764365724203</v>
          </cell>
          <cell r="D56">
            <v>0.97420538480354901</v>
          </cell>
          <cell r="E56">
            <v>0.94843393035990897</v>
          </cell>
          <cell r="F56">
            <v>0.99437366885237</v>
          </cell>
          <cell r="G56">
            <v>1.0304134325979599</v>
          </cell>
          <cell r="H56">
            <v>0.836467825596245</v>
          </cell>
          <cell r="I56">
            <v>1</v>
          </cell>
          <cell r="J56">
            <v>0.979729444701955</v>
          </cell>
          <cell r="K56">
            <v>1.0059554995425499</v>
          </cell>
          <cell r="L56">
            <v>1.03461306169834</v>
          </cell>
          <cell r="M56">
            <v>0.98138903238253306</v>
          </cell>
          <cell r="N56">
            <v>0.99368066309691805</v>
          </cell>
          <cell r="O56">
            <v>0</v>
          </cell>
          <cell r="P56">
            <v>0.97024694008413204</v>
          </cell>
          <cell r="Q56">
            <v>1.0183526722085099</v>
          </cell>
          <cell r="R56">
            <v>0.99975924822145101</v>
          </cell>
          <cell r="S56">
            <v>1.0011082577375201</v>
          </cell>
        </row>
        <row r="57">
          <cell r="A57">
            <v>20121</v>
          </cell>
          <cell r="B57">
            <v>0.97173668671757696</v>
          </cell>
          <cell r="C57">
            <v>0.87292665885143295</v>
          </cell>
          <cell r="D57">
            <v>0.951210470138109</v>
          </cell>
          <cell r="E57">
            <v>0.84812286193087605</v>
          </cell>
          <cell r="F57">
            <v>0.90859538383388705</v>
          </cell>
          <cell r="G57">
            <v>0.99457378361304305</v>
          </cell>
          <cell r="H57">
            <v>0.69587667972950396</v>
          </cell>
          <cell r="I57">
            <v>1</v>
          </cell>
          <cell r="J57">
            <v>0.98178013273819797</v>
          </cell>
          <cell r="K57">
            <v>1.08007204050775</v>
          </cell>
          <cell r="L57">
            <v>0.97560705798865399</v>
          </cell>
          <cell r="M57">
            <v>0.91997720456620702</v>
          </cell>
          <cell r="N57">
            <v>0.95832843198963102</v>
          </cell>
          <cell r="O57">
            <v>0</v>
          </cell>
          <cell r="P57">
            <v>0.87736325886717903</v>
          </cell>
          <cell r="Q57">
            <v>0.98047280257148395</v>
          </cell>
          <cell r="R57">
            <v>0.99397376790373404</v>
          </cell>
          <cell r="S57">
            <v>1.00098835138613</v>
          </cell>
        </row>
        <row r="58">
          <cell r="A58">
            <v>20122</v>
          </cell>
          <cell r="B58">
            <v>0.99573583368428997</v>
          </cell>
          <cell r="C58">
            <v>1.0360298805814301</v>
          </cell>
          <cell r="D58">
            <v>1.0399320766056901</v>
          </cell>
          <cell r="E58">
            <v>1.1011598923796999</v>
          </cell>
          <cell r="F58">
            <v>1.0349751009838499</v>
          </cell>
          <cell r="G58">
            <v>0.98646310781149205</v>
          </cell>
          <cell r="H58">
            <v>1.2073912351148699</v>
          </cell>
          <cell r="I58">
            <v>1</v>
          </cell>
          <cell r="J58">
            <v>1.0102630827041299</v>
          </cell>
          <cell r="K58">
            <v>0.974279821864107</v>
          </cell>
          <cell r="L58">
            <v>1.0045947814134999</v>
          </cell>
          <cell r="M58">
            <v>1.04602247659658</v>
          </cell>
          <cell r="N58">
            <v>1.0194634868533501</v>
          </cell>
          <cell r="O58">
            <v>0</v>
          </cell>
          <cell r="P58">
            <v>1.06870249710207</v>
          </cell>
          <cell r="Q58">
            <v>1.0045844625237601</v>
          </cell>
          <cell r="R58">
            <v>1.00658901110975</v>
          </cell>
          <cell r="S58">
            <v>1.0079058404860799</v>
          </cell>
        </row>
        <row r="59">
          <cell r="A59">
            <v>20123</v>
          </cell>
          <cell r="B59">
            <v>1.00801746779473</v>
          </cell>
          <cell r="C59">
            <v>1.15133230618118</v>
          </cell>
          <cell r="D59">
            <v>0.97145664598846904</v>
          </cell>
          <cell r="E59">
            <v>1.1044653581980299</v>
          </cell>
          <cell r="F59">
            <v>1.06168520473202</v>
          </cell>
          <cell r="G59">
            <v>0.99116368644782205</v>
          </cell>
          <cell r="H59">
            <v>1.2643912938917099</v>
          </cell>
          <cell r="I59">
            <v>1</v>
          </cell>
          <cell r="J59">
            <v>1.0261989096522799</v>
          </cell>
          <cell r="K59">
            <v>0.93815377837535996</v>
          </cell>
          <cell r="L59">
            <v>0.98333234331263697</v>
          </cell>
          <cell r="M59">
            <v>1.0521346099711899</v>
          </cell>
          <cell r="N59">
            <v>1.02935415858566</v>
          </cell>
          <cell r="O59">
            <v>0</v>
          </cell>
          <cell r="P59">
            <v>1.0840461608677201</v>
          </cell>
          <cell r="Q59">
            <v>0.99699647648057799</v>
          </cell>
          <cell r="R59">
            <v>1.0036363348716799</v>
          </cell>
          <cell r="S59">
            <v>0.99178229880813995</v>
          </cell>
        </row>
        <row r="60">
          <cell r="A60">
            <v>20124</v>
          </cell>
          <cell r="B60">
            <v>1.02322729327888</v>
          </cell>
          <cell r="C60">
            <v>0.940471246590593</v>
          </cell>
          <cell r="D60">
            <v>1.02518240289064</v>
          </cell>
          <cell r="E60">
            <v>0.94279853590803597</v>
          </cell>
          <cell r="F60">
            <v>0.99467606747811599</v>
          </cell>
          <cell r="G60">
            <v>1.02526827211736</v>
          </cell>
          <cell r="H60">
            <v>0.83193237140515197</v>
          </cell>
          <cell r="I60">
            <v>1</v>
          </cell>
          <cell r="J60">
            <v>0.97774695022534797</v>
          </cell>
          <cell r="K60">
            <v>1.00740934831278</v>
          </cell>
          <cell r="L60">
            <v>1.03767564834972</v>
          </cell>
          <cell r="M60">
            <v>0.98251764262145502</v>
          </cell>
          <cell r="N60">
            <v>0.99186508670117801</v>
          </cell>
          <cell r="O60">
            <v>0</v>
          </cell>
          <cell r="P60">
            <v>0.96921609631893002</v>
          </cell>
          <cell r="Q60">
            <v>1.01322867144761</v>
          </cell>
          <cell r="R60">
            <v>0.99647929741372498</v>
          </cell>
          <cell r="S60">
            <v>0.99979378621263904</v>
          </cell>
        </row>
        <row r="61">
          <cell r="A61">
            <v>20131</v>
          </cell>
          <cell r="B61">
            <v>0.97970786362569495</v>
          </cell>
          <cell r="C61">
            <v>0.87392984646126604</v>
          </cell>
          <cell r="D61">
            <v>0.92666961471519105</v>
          </cell>
          <cell r="E61">
            <v>0.82198990648853898</v>
          </cell>
          <cell r="F61">
            <v>0.90834300917959898</v>
          </cell>
          <cell r="G61">
            <v>0.99669729728207201</v>
          </cell>
          <cell r="H61">
            <v>0.69446992493165605</v>
          </cell>
          <cell r="I61">
            <v>1</v>
          </cell>
          <cell r="J61">
            <v>0.98821363333507095</v>
          </cell>
          <cell r="K61">
            <v>1.0818986980245</v>
          </cell>
          <cell r="L61">
            <v>0.97528576216746199</v>
          </cell>
          <cell r="M61">
            <v>0.91963644535560596</v>
          </cell>
          <cell r="N61">
            <v>0.95861147464610696</v>
          </cell>
          <cell r="O61">
            <v>0</v>
          </cell>
          <cell r="P61">
            <v>0.87737345389572297</v>
          </cell>
          <cell r="Q61">
            <v>0.98783444797100495</v>
          </cell>
          <cell r="R61">
            <v>1.0059891927610201</v>
          </cell>
          <cell r="S61">
            <v>0.999745750248348</v>
          </cell>
        </row>
        <row r="62">
          <cell r="A62">
            <v>20132</v>
          </cell>
          <cell r="B62">
            <v>0.98742422061198198</v>
          </cell>
          <cell r="C62">
            <v>1.03476631958839</v>
          </cell>
          <cell r="D62">
            <v>1.0372548101442201</v>
          </cell>
          <cell r="E62">
            <v>1.13898394166395</v>
          </cell>
          <cell r="F62">
            <v>1.0359902032991299</v>
          </cell>
          <cell r="G62">
            <v>0.987323081671303</v>
          </cell>
          <cell r="H62">
            <v>1.2080119326574701</v>
          </cell>
          <cell r="I62">
            <v>1</v>
          </cell>
          <cell r="J62">
            <v>1.0111830700881399</v>
          </cell>
          <cell r="K62">
            <v>0.97250587423622803</v>
          </cell>
          <cell r="L62">
            <v>1.00364472085575</v>
          </cell>
          <cell r="M62">
            <v>1.0453478625633299</v>
          </cell>
          <cell r="N62">
            <v>1.0211423562450499</v>
          </cell>
          <cell r="O62">
            <v>0</v>
          </cell>
          <cell r="P62">
            <v>1.0705834896594799</v>
          </cell>
          <cell r="Q62">
            <v>1.00326694440352</v>
          </cell>
          <cell r="R62">
            <v>0.99037540930797197</v>
          </cell>
          <cell r="S62">
            <v>1.0075014028518501</v>
          </cell>
        </row>
        <row r="63">
          <cell r="A63">
            <v>20133</v>
          </cell>
          <cell r="B63">
            <v>1.0063619362174301</v>
          </cell>
          <cell r="C63">
            <v>1.1483558236756299</v>
          </cell>
          <cell r="D63">
            <v>1.0286230286487901</v>
          </cell>
          <cell r="E63">
            <v>1.1056350119960301</v>
          </cell>
          <cell r="F63">
            <v>1.0610722190830399</v>
          </cell>
          <cell r="G63">
            <v>0.99306089008815801</v>
          </cell>
          <cell r="H63">
            <v>1.2678595939717601</v>
          </cell>
          <cell r="I63">
            <v>1</v>
          </cell>
          <cell r="J63">
            <v>1.0203969132039601</v>
          </cell>
          <cell r="K63">
            <v>0.93717286726379201</v>
          </cell>
          <cell r="L63">
            <v>0.98230801117898403</v>
          </cell>
          <cell r="M63">
            <v>1.05211982236626</v>
          </cell>
          <cell r="N63">
            <v>1.02876375533077</v>
          </cell>
          <cell r="O63">
            <v>0</v>
          </cell>
          <cell r="P63">
            <v>1.0828379459083399</v>
          </cell>
          <cell r="Q63">
            <v>0.996066618214828</v>
          </cell>
          <cell r="R63">
            <v>1.0092591142745799</v>
          </cell>
          <cell r="S63">
            <v>0.99427709840304701</v>
          </cell>
        </row>
        <row r="64">
          <cell r="A64">
            <v>20134</v>
          </cell>
          <cell r="B64">
            <v>1.02566855920125</v>
          </cell>
          <cell r="C64">
            <v>0.94365973893302502</v>
          </cell>
          <cell r="D64">
            <v>1.01973066901066</v>
          </cell>
          <cell r="E64">
            <v>0.93816765052607198</v>
          </cell>
          <cell r="F64">
            <v>0.99387344089979701</v>
          </cell>
          <cell r="G64">
            <v>1.0206950495059399</v>
          </cell>
          <cell r="H64">
            <v>0.82972823454809197</v>
          </cell>
          <cell r="I64">
            <v>1</v>
          </cell>
          <cell r="J64">
            <v>0.97812249217875402</v>
          </cell>
          <cell r="K64">
            <v>1.0080896425161501</v>
          </cell>
          <cell r="L64">
            <v>1.03868223033959</v>
          </cell>
          <cell r="M64">
            <v>0.98323383258166797</v>
          </cell>
          <cell r="N64">
            <v>0.99093114416338002</v>
          </cell>
          <cell r="O64">
            <v>0</v>
          </cell>
          <cell r="P64">
            <v>0.96875255288070905</v>
          </cell>
          <cell r="Q64">
            <v>1.00936657353632</v>
          </cell>
          <cell r="R64">
            <v>0.994953574744874</v>
          </cell>
          <cell r="S64">
            <v>0.99876255677225101</v>
          </cell>
        </row>
        <row r="65">
          <cell r="A65">
            <v>20141</v>
          </cell>
          <cell r="B65">
            <v>0.98444524991388405</v>
          </cell>
          <cell r="C65">
            <v>0.87419237640200897</v>
          </cell>
          <cell r="D65">
            <v>0.92541127331488304</v>
          </cell>
          <cell r="E65">
            <v>0.844772929806204</v>
          </cell>
          <cell r="F65">
            <v>0.90917626549696595</v>
          </cell>
          <cell r="G65">
            <v>0.99845284124631595</v>
          </cell>
          <cell r="H65">
            <v>0.69358261736334403</v>
          </cell>
          <cell r="I65">
            <v>1</v>
          </cell>
          <cell r="J65">
            <v>0.99170633831294697</v>
          </cell>
          <cell r="K65">
            <v>1.0832202836739699</v>
          </cell>
          <cell r="L65">
            <v>0.97571808504634105</v>
          </cell>
          <cell r="M65">
            <v>0.91938024815726405</v>
          </cell>
          <cell r="N65">
            <v>0.95871389029109999</v>
          </cell>
          <cell r="O65">
            <v>0</v>
          </cell>
          <cell r="P65">
            <v>0.87755167441905702</v>
          </cell>
          <cell r="Q65">
            <v>0.99301066508536895</v>
          </cell>
          <cell r="R65">
            <v>0.97923478897553595</v>
          </cell>
          <cell r="S65">
            <v>0.999215065487289</v>
          </cell>
        </row>
        <row r="66">
          <cell r="A66">
            <v>20142</v>
          </cell>
          <cell r="B66">
            <v>0.98363408526228402</v>
          </cell>
          <cell r="C66">
            <v>1.03352735548696</v>
          </cell>
          <cell r="D66">
            <v>1.0374729269015901</v>
          </cell>
          <cell r="E66">
            <v>1.11128020825438</v>
          </cell>
          <cell r="F66">
            <v>1.03642335982123</v>
          </cell>
          <cell r="G66">
            <v>0.98819811740471397</v>
          </cell>
          <cell r="H66">
            <v>1.2080271595668699</v>
          </cell>
          <cell r="I66">
            <v>1</v>
          </cell>
          <cell r="J66">
            <v>1.0123534811739601</v>
          </cell>
          <cell r="K66">
            <v>0.97161890146708796</v>
          </cell>
          <cell r="L66">
            <v>1.0041989274686001</v>
          </cell>
          <cell r="M66">
            <v>1.04532174915216</v>
          </cell>
          <cell r="N66">
            <v>1.0223053474739601</v>
          </cell>
          <cell r="O66">
            <v>0</v>
          </cell>
          <cell r="P66">
            <v>1.0715725452743201</v>
          </cell>
          <cell r="Q66">
            <v>1.00260348036623</v>
          </cell>
          <cell r="R66">
            <v>1.0158038597201999</v>
          </cell>
          <cell r="S66">
            <v>1.0066263410596501</v>
          </cell>
        </row>
        <row r="67">
          <cell r="A67">
            <v>20143</v>
          </cell>
          <cell r="B67">
            <v>1.0033426102188301</v>
          </cell>
          <cell r="C67">
            <v>1.1476947320863</v>
          </cell>
          <cell r="D67">
            <v>1.0355352638334001</v>
          </cell>
          <cell r="E67">
            <v>1.10517202157339</v>
          </cell>
          <cell r="F67">
            <v>1.0608500901056901</v>
          </cell>
          <cell r="G67">
            <v>0.99458508569162996</v>
          </cell>
          <cell r="H67">
            <v>1.2692631968589401</v>
          </cell>
          <cell r="I67">
            <v>1</v>
          </cell>
          <cell r="J67">
            <v>1.0156304813158401</v>
          </cell>
          <cell r="K67">
            <v>0.93646000561225795</v>
          </cell>
          <cell r="L67">
            <v>0.98067508273485904</v>
          </cell>
          <cell r="M67">
            <v>1.0517994354968601</v>
          </cell>
          <cell r="N67">
            <v>1.0280178976969401</v>
          </cell>
          <cell r="O67">
            <v>0</v>
          </cell>
          <cell r="P67">
            <v>1.0821409862373601</v>
          </cell>
          <cell r="Q67">
            <v>0.99522386648560301</v>
          </cell>
          <cell r="R67">
            <v>1.00969009639606</v>
          </cell>
          <cell r="S67">
            <v>0.99648034112315598</v>
          </cell>
        </row>
        <row r="68">
          <cell r="A68">
            <v>20144</v>
          </cell>
          <cell r="B68">
            <v>1.02855623859134</v>
          </cell>
          <cell r="C68">
            <v>0.94503746651447795</v>
          </cell>
          <cell r="D68">
            <v>1.0132367965384601</v>
          </cell>
          <cell r="E68">
            <v>0.93581245500701704</v>
          </cell>
          <cell r="F68">
            <v>0.99277314185087295</v>
          </cell>
          <cell r="G68">
            <v>1.0170742260490699</v>
          </cell>
          <cell r="H68">
            <v>0.82930757417076395</v>
          </cell>
          <cell r="I68">
            <v>1</v>
          </cell>
          <cell r="J68">
            <v>0.97922812745863097</v>
          </cell>
          <cell r="K68">
            <v>1.0084117984610801</v>
          </cell>
          <cell r="L68">
            <v>1.03880144031295</v>
          </cell>
          <cell r="M68">
            <v>0.98343125818020705</v>
          </cell>
          <cell r="N68">
            <v>0.99073891010843196</v>
          </cell>
          <cell r="O68">
            <v>0</v>
          </cell>
          <cell r="P68">
            <v>0.96837648504242502</v>
          </cell>
          <cell r="Q68">
            <v>1.0072438344519501</v>
          </cell>
          <cell r="R68">
            <v>0.99606070429900595</v>
          </cell>
          <cell r="S68">
            <v>0.99748847186443901</v>
          </cell>
        </row>
        <row r="69">
          <cell r="A69">
            <v>20151</v>
          </cell>
          <cell r="B69">
            <v>0.98609622900390803</v>
          </cell>
          <cell r="C69">
            <v>0.87409816778263505</v>
          </cell>
          <cell r="D69">
            <v>0.92504741636008203</v>
          </cell>
          <cell r="E69">
            <v>0.84437240122139201</v>
          </cell>
          <cell r="F69">
            <v>0.91023454306941798</v>
          </cell>
          <cell r="G69">
            <v>0.99987973313169998</v>
          </cell>
          <cell r="H69">
            <v>0.69349944307330302</v>
          </cell>
          <cell r="I69">
            <v>1</v>
          </cell>
          <cell r="J69">
            <v>0.99395087119910497</v>
          </cell>
          <cell r="K69">
            <v>1.0841664034287699</v>
          </cell>
          <cell r="L69">
            <v>0.97671199037550904</v>
          </cell>
          <cell r="M69">
            <v>0.91984501019265796</v>
          </cell>
          <cell r="N69">
            <v>0.95876045065658</v>
          </cell>
          <cell r="O69">
            <v>0</v>
          </cell>
          <cell r="P69">
            <v>0.87793395310392996</v>
          </cell>
          <cell r="Q69">
            <v>0.99579607239020496</v>
          </cell>
          <cell r="R69">
            <v>0.99863843137322605</v>
          </cell>
          <cell r="S69">
            <v>0.99977961956136296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2"/>
      <sheetData sheetId="3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370.87157153161297</v>
          </cell>
          <cell r="C5">
            <v>3870.2902869092168</v>
          </cell>
          <cell r="D5">
            <v>643.62565556383709</v>
          </cell>
          <cell r="E5">
            <v>1887.0902654434492</v>
          </cell>
          <cell r="F5">
            <v>3438.9496642426811</v>
          </cell>
          <cell r="G5">
            <v>343.22256767532247</v>
          </cell>
          <cell r="H5">
            <v>1475.4095509186825</v>
          </cell>
          <cell r="I5">
            <v>3416.0410000000002</v>
          </cell>
          <cell r="J5">
            <v>1210.625031509496</v>
          </cell>
          <cell r="K5">
            <v>2388.5808527835989</v>
          </cell>
          <cell r="L5">
            <v>477.09124936849798</v>
          </cell>
          <cell r="M5">
            <v>6572.144467909452</v>
          </cell>
          <cell r="N5">
            <v>20569.712218644687</v>
          </cell>
          <cell r="O5" t="str">
            <v>n.a.</v>
          </cell>
          <cell r="P5">
            <v>18157.935330081858</v>
          </cell>
          <cell r="Q5">
            <v>3196.1352806280725</v>
          </cell>
          <cell r="R5">
            <v>1044.3751036321607</v>
          </cell>
          <cell r="S5">
            <v>6406.0329729237392</v>
          </cell>
        </row>
        <row r="6">
          <cell r="A6">
            <v>19992</v>
          </cell>
          <cell r="B6">
            <v>340.30825709710319</v>
          </cell>
          <cell r="C6">
            <v>4209.1349573209318</v>
          </cell>
          <cell r="D6">
            <v>648.8018113749132</v>
          </cell>
          <cell r="E6">
            <v>1980.6181351120622</v>
          </cell>
          <cell r="F6">
            <v>3454.9219440351676</v>
          </cell>
          <cell r="G6">
            <v>350.69582994185413</v>
          </cell>
          <cell r="H6">
            <v>1364.389005982975</v>
          </cell>
          <cell r="I6">
            <v>3694.1080000000002</v>
          </cell>
          <cell r="J6">
            <v>1274.8165203356375</v>
          </cell>
          <cell r="K6">
            <v>2413.5246748887394</v>
          </cell>
          <cell r="L6">
            <v>446.62682599683802</v>
          </cell>
          <cell r="M6">
            <v>6437.8734090841108</v>
          </cell>
          <cell r="N6">
            <v>20831.464335017739</v>
          </cell>
          <cell r="O6" t="str">
            <v>n.a.</v>
          </cell>
          <cell r="P6">
            <v>18088.793169811008</v>
          </cell>
          <cell r="Q6">
            <v>3415.3901499538347</v>
          </cell>
          <cell r="R6">
            <v>1088.1991957727885</v>
          </cell>
          <cell r="S6">
            <v>5989.3185392488149</v>
          </cell>
        </row>
        <row r="7">
          <cell r="A7">
            <v>19993</v>
          </cell>
          <cell r="B7">
            <v>331.40714437585058</v>
          </cell>
          <cell r="C7">
            <v>4251.1328420978134</v>
          </cell>
          <cell r="D7">
            <v>699.17640641807736</v>
          </cell>
          <cell r="E7">
            <v>2028.7836823396649</v>
          </cell>
          <cell r="F7">
            <v>3525.7666913979524</v>
          </cell>
          <cell r="G7">
            <v>341.64151055474878</v>
          </cell>
          <cell r="H7">
            <v>1471.3465812474499</v>
          </cell>
          <cell r="I7">
            <v>3939.8119999999999</v>
          </cell>
          <cell r="J7">
            <v>1321.1234714955274</v>
          </cell>
          <cell r="K7">
            <v>2409.3648533417836</v>
          </cell>
          <cell r="L7">
            <v>414.64594748615445</v>
          </cell>
          <cell r="M7">
            <v>6564.8397132380405</v>
          </cell>
          <cell r="N7">
            <v>21480.64904181438</v>
          </cell>
          <cell r="O7" t="str">
            <v>n.a.</v>
          </cell>
          <cell r="P7">
            <v>18657.604647395336</v>
          </cell>
          <cell r="Q7">
            <v>3617.2181962003419</v>
          </cell>
          <cell r="R7">
            <v>1075.0319768441909</v>
          </cell>
          <cell r="S7">
            <v>6213.3616086794245</v>
          </cell>
        </row>
        <row r="8">
          <cell r="A8">
            <v>19994</v>
          </cell>
          <cell r="B8">
            <v>338.9450269954333</v>
          </cell>
          <cell r="C8">
            <v>4267.297913672036</v>
          </cell>
          <cell r="D8">
            <v>727.03312664317195</v>
          </cell>
          <cell r="E8">
            <v>2078.0989171048241</v>
          </cell>
          <cell r="F8">
            <v>3290.3897003242</v>
          </cell>
          <cell r="G8">
            <v>402.97109182807463</v>
          </cell>
          <cell r="H8">
            <v>1533.5818618508922</v>
          </cell>
          <cell r="I8">
            <v>4233.9340000000002</v>
          </cell>
          <cell r="J8">
            <v>1364.0089766593399</v>
          </cell>
          <cell r="K8">
            <v>2476.9156189858777</v>
          </cell>
          <cell r="L8">
            <v>385.35597714850957</v>
          </cell>
          <cell r="M8">
            <v>6662.5144097683988</v>
          </cell>
          <cell r="N8">
            <v>22240.856404523198</v>
          </cell>
          <cell r="O8" t="str">
            <v>n.a.</v>
          </cell>
          <cell r="P8">
            <v>18862.295852711795</v>
          </cell>
          <cell r="Q8">
            <v>3729.1463732177513</v>
          </cell>
          <cell r="R8">
            <v>1087.2617237508609</v>
          </cell>
          <cell r="S8">
            <v>6249.3218791480149</v>
          </cell>
        </row>
        <row r="9">
          <cell r="A9">
            <v>20001</v>
          </cell>
          <cell r="B9">
            <v>372.04191391039689</v>
          </cell>
          <cell r="C9">
            <v>4703.0882837999516</v>
          </cell>
          <cell r="D9">
            <v>713.8895627857803</v>
          </cell>
          <cell r="E9">
            <v>2401.5727415850329</v>
          </cell>
          <cell r="F9">
            <v>3840.9126874451968</v>
          </cell>
          <cell r="G9">
            <v>455.81901496236651</v>
          </cell>
          <cell r="H9">
            <v>1573.3200057057973</v>
          </cell>
          <cell r="I9">
            <v>4010.6080000000002</v>
          </cell>
          <cell r="J9">
            <v>1376.6027156821815</v>
          </cell>
          <cell r="K9">
            <v>2685.0537142828439</v>
          </cell>
          <cell r="L9">
            <v>342.15187334158537</v>
          </cell>
          <cell r="M9">
            <v>6752.6648695499043</v>
          </cell>
          <cell r="N9">
            <v>22332.176618408314</v>
          </cell>
          <cell r="O9" t="str">
            <v>n.a.</v>
          </cell>
          <cell r="P9">
            <v>19956.229661928046</v>
          </cell>
          <cell r="Q9">
            <v>3783.0761921065946</v>
          </cell>
          <cell r="R9">
            <v>937.53268042623904</v>
          </cell>
          <cell r="S9">
            <v>6244.3239962249891</v>
          </cell>
        </row>
        <row r="10">
          <cell r="A10">
            <v>20002</v>
          </cell>
          <cell r="B10">
            <v>391.39040674074664</v>
          </cell>
          <cell r="C10">
            <v>4394.959742809966</v>
          </cell>
          <cell r="D10">
            <v>748.30232095524536</v>
          </cell>
          <cell r="E10">
            <v>2751.2724352720461</v>
          </cell>
          <cell r="F10">
            <v>3995.290608289733</v>
          </cell>
          <cell r="G10">
            <v>476.91687630484296</v>
          </cell>
          <cell r="H10">
            <v>1668.7872214617466</v>
          </cell>
          <cell r="I10">
            <v>4110.3149999999996</v>
          </cell>
          <cell r="J10">
            <v>1364.4401259586664</v>
          </cell>
          <cell r="K10">
            <v>2737.0833936385484</v>
          </cell>
          <cell r="L10">
            <v>328.33288128757994</v>
          </cell>
          <cell r="M10">
            <v>6923.4337852992003</v>
          </cell>
          <cell r="N10">
            <v>23853.389970141448</v>
          </cell>
          <cell r="O10" t="str">
            <v>n.a.</v>
          </cell>
          <cell r="P10">
            <v>21140.545759619501</v>
          </cell>
          <cell r="Q10">
            <v>3632.2887374246748</v>
          </cell>
          <cell r="R10">
            <v>931.90624190712492</v>
          </cell>
          <cell r="S10">
            <v>6965.4914115993424</v>
          </cell>
        </row>
        <row r="11">
          <cell r="A11">
            <v>20003</v>
          </cell>
          <cell r="B11">
            <v>398.34900541300146</v>
          </cell>
          <cell r="C11">
            <v>4581.2840449641144</v>
          </cell>
          <cell r="D11">
            <v>871.8669551438793</v>
          </cell>
          <cell r="E11">
            <v>2910.271136929533</v>
          </cell>
          <cell r="F11">
            <v>3998.0221065571536</v>
          </cell>
          <cell r="G11">
            <v>488.08331119048842</v>
          </cell>
          <cell r="H11">
            <v>1748.7813692992036</v>
          </cell>
          <cell r="I11">
            <v>4204.4279999999999</v>
          </cell>
          <cell r="J11">
            <v>1514.181911585538</v>
          </cell>
          <cell r="K11">
            <v>2895.3975849329067</v>
          </cell>
          <cell r="L11">
            <v>401.51911688767376</v>
          </cell>
          <cell r="M11">
            <v>6975.8156271148464</v>
          </cell>
          <cell r="N11">
            <v>24957.21960996095</v>
          </cell>
          <cell r="O11" t="str">
            <v>n.a.</v>
          </cell>
          <cell r="P11">
            <v>21869.514829546166</v>
          </cell>
          <cell r="Q11">
            <v>4062.549986687593</v>
          </cell>
          <cell r="R11">
            <v>992.72084014822985</v>
          </cell>
          <cell r="S11">
            <v>7050.0898610213344</v>
          </cell>
        </row>
        <row r="12">
          <cell r="A12">
            <v>20004</v>
          </cell>
          <cell r="B12">
            <v>368.27967393585521</v>
          </cell>
          <cell r="C12">
            <v>4559.5939284259684</v>
          </cell>
          <cell r="D12">
            <v>867.78516111509509</v>
          </cell>
          <cell r="E12">
            <v>2778.6976862133879</v>
          </cell>
          <cell r="F12">
            <v>3988.0385977079154</v>
          </cell>
          <cell r="G12">
            <v>487.72579754230213</v>
          </cell>
          <cell r="H12">
            <v>1833.1534035332515</v>
          </cell>
          <cell r="I12">
            <v>4000.8739999999998</v>
          </cell>
          <cell r="J12">
            <v>1443.678246773615</v>
          </cell>
          <cell r="K12">
            <v>2882.9173071457021</v>
          </cell>
          <cell r="L12">
            <v>326.19812848316087</v>
          </cell>
          <cell r="M12">
            <v>6586.0677180360444</v>
          </cell>
          <cell r="N12">
            <v>24743.121801489284</v>
          </cell>
          <cell r="O12" t="str">
            <v>n.a.</v>
          </cell>
          <cell r="P12">
            <v>21248.937748906294</v>
          </cell>
          <cell r="Q12">
            <v>3925.9280837811361</v>
          </cell>
          <cell r="R12">
            <v>915.99823751840631</v>
          </cell>
          <cell r="S12">
            <v>7291.282731154336</v>
          </cell>
        </row>
        <row r="13">
          <cell r="A13">
            <v>20011</v>
          </cell>
          <cell r="B13">
            <v>383.82648316577286</v>
          </cell>
          <cell r="C13">
            <v>4501.0929165271182</v>
          </cell>
          <cell r="D13">
            <v>904.2632516891058</v>
          </cell>
          <cell r="E13">
            <v>2373.5428069763366</v>
          </cell>
          <cell r="F13">
            <v>3860.5902654158049</v>
          </cell>
          <cell r="G13">
            <v>496.08331286881486</v>
          </cell>
          <cell r="H13">
            <v>1775.3413032033793</v>
          </cell>
          <cell r="I13">
            <v>4167.884</v>
          </cell>
          <cell r="J13">
            <v>1401.9987067914269</v>
          </cell>
          <cell r="K13">
            <v>2753.7254012925205</v>
          </cell>
          <cell r="L13">
            <v>347.11075266329539</v>
          </cell>
          <cell r="M13">
            <v>6687.7035192605526</v>
          </cell>
          <cell r="N13">
            <v>24450.775080595875</v>
          </cell>
          <cell r="O13" t="str">
            <v>n.a.</v>
          </cell>
          <cell r="P13">
            <v>20652.108950823596</v>
          </cell>
          <cell r="Q13">
            <v>3942.8937565805027</v>
          </cell>
          <cell r="R13">
            <v>919.19139393483169</v>
          </cell>
          <cell r="S13">
            <v>7487.7553865034924</v>
          </cell>
        </row>
        <row r="14">
          <cell r="A14">
            <v>20012</v>
          </cell>
          <cell r="B14">
            <v>404.7865095250674</v>
          </cell>
          <cell r="C14">
            <v>4589.7267738980436</v>
          </cell>
          <cell r="D14">
            <v>893.47994525019624</v>
          </cell>
          <cell r="E14">
            <v>2489.2143416760864</v>
          </cell>
          <cell r="F14">
            <v>4224.3400468685295</v>
          </cell>
          <cell r="G14">
            <v>460.5331305944722</v>
          </cell>
          <cell r="H14">
            <v>1806.2836299105797</v>
          </cell>
          <cell r="I14">
            <v>3753.18</v>
          </cell>
          <cell r="J14">
            <v>1355.1155135269591</v>
          </cell>
          <cell r="K14">
            <v>2863.9757088921106</v>
          </cell>
          <cell r="L14">
            <v>349.51953931526486</v>
          </cell>
          <cell r="M14">
            <v>6682.6589271330149</v>
          </cell>
          <cell r="N14">
            <v>24873.142077028191</v>
          </cell>
          <cell r="O14" t="str">
            <v>n.a.</v>
          </cell>
          <cell r="P14">
            <v>21485.880110228343</v>
          </cell>
          <cell r="Q14">
            <v>3783.811254270473</v>
          </cell>
          <cell r="R14">
            <v>933.48873294052055</v>
          </cell>
          <cell r="S14">
            <v>7623.5087569983107</v>
          </cell>
        </row>
        <row r="15">
          <cell r="A15">
            <v>20013</v>
          </cell>
          <cell r="B15">
            <v>397.87370203790061</v>
          </cell>
          <cell r="C15">
            <v>4379.7059975318298</v>
          </cell>
          <cell r="D15">
            <v>869.16472725198037</v>
          </cell>
          <cell r="E15">
            <v>2495.3626166693816</v>
          </cell>
          <cell r="F15">
            <v>4068.8313359717858</v>
          </cell>
          <cell r="G15">
            <v>440.71567442937049</v>
          </cell>
          <cell r="H15">
            <v>1645.2109488341973</v>
          </cell>
          <cell r="I15">
            <v>3782.9459999999999</v>
          </cell>
          <cell r="J15">
            <v>1258.0571849318712</v>
          </cell>
          <cell r="K15">
            <v>2664.5882444590129</v>
          </cell>
          <cell r="L15">
            <v>370.82650734921862</v>
          </cell>
          <cell r="M15">
            <v>6900.8882418733838</v>
          </cell>
          <cell r="N15">
            <v>24002.356058259549</v>
          </cell>
          <cell r="O15" t="str">
            <v>n.a.</v>
          </cell>
          <cell r="P15">
            <v>21127.23243562588</v>
          </cell>
          <cell r="Q15">
            <v>3538.7963151783656</v>
          </cell>
          <cell r="R15">
            <v>984.7663265441372</v>
          </cell>
          <cell r="S15">
            <v>7724.922635508934</v>
          </cell>
        </row>
        <row r="16">
          <cell r="A16">
            <v>20014</v>
          </cell>
          <cell r="B16">
            <v>381.02830527125928</v>
          </cell>
          <cell r="C16">
            <v>4299.455312043011</v>
          </cell>
          <cell r="D16">
            <v>912.1160758087176</v>
          </cell>
          <cell r="E16">
            <v>2384.3962346781955</v>
          </cell>
          <cell r="F16">
            <v>4059.3063517438773</v>
          </cell>
          <cell r="G16">
            <v>438.36988210734233</v>
          </cell>
          <cell r="H16">
            <v>1423.4481180518426</v>
          </cell>
          <cell r="I16">
            <v>3728.732</v>
          </cell>
          <cell r="J16">
            <v>1238.9075947497424</v>
          </cell>
          <cell r="K16">
            <v>2584.216645356355</v>
          </cell>
          <cell r="L16">
            <v>408.97220067222122</v>
          </cell>
          <cell r="M16">
            <v>6233.3303117330461</v>
          </cell>
          <cell r="N16">
            <v>23246.21878411639</v>
          </cell>
          <cell r="O16" t="str">
            <v>n.a.</v>
          </cell>
          <cell r="P16">
            <v>19910.577503322176</v>
          </cell>
          <cell r="Q16">
            <v>3424.370673970659</v>
          </cell>
          <cell r="R16">
            <v>1152.3305465805104</v>
          </cell>
          <cell r="S16">
            <v>7226.092220989266</v>
          </cell>
        </row>
        <row r="17">
          <cell r="A17">
            <v>20021</v>
          </cell>
          <cell r="B17">
            <v>489.33168039439204</v>
          </cell>
          <cell r="C17">
            <v>4375.7672154142929</v>
          </cell>
          <cell r="D17">
            <v>1037.0302135052104</v>
          </cell>
          <cell r="E17">
            <v>2657.17241021779</v>
          </cell>
          <cell r="F17">
            <v>5125.4910370565194</v>
          </cell>
          <cell r="G17">
            <v>411.46997180932044</v>
          </cell>
          <cell r="H17">
            <v>1572.3433010570948</v>
          </cell>
          <cell r="I17">
            <v>3918.0990000000002</v>
          </cell>
          <cell r="J17">
            <v>1311.0995751437342</v>
          </cell>
          <cell r="K17">
            <v>2963.0702468201875</v>
          </cell>
          <cell r="L17">
            <v>405.89609343976002</v>
          </cell>
          <cell r="M17">
            <v>6390.7413583752004</v>
          </cell>
          <cell r="N17">
            <v>24401.423273718316</v>
          </cell>
          <cell r="O17" t="str">
            <v>n.a.</v>
          </cell>
          <cell r="P17">
            <v>21415.955206397492</v>
          </cell>
          <cell r="Q17">
            <v>3483.8656366351383</v>
          </cell>
          <cell r="R17">
            <v>1377.6524194206515</v>
          </cell>
          <cell r="S17">
            <v>7689.8182143603708</v>
          </cell>
        </row>
        <row r="18">
          <cell r="A18">
            <v>20022</v>
          </cell>
          <cell r="B18">
            <v>480.03064063352429</v>
          </cell>
          <cell r="C18">
            <v>4516.4600840197236</v>
          </cell>
          <cell r="D18">
            <v>1140.6597165511685</v>
          </cell>
          <cell r="E18">
            <v>2609.2187183857686</v>
          </cell>
          <cell r="F18">
            <v>4644.1941784943201</v>
          </cell>
          <cell r="G18">
            <v>449.87257612013303</v>
          </cell>
          <cell r="H18">
            <v>1581.1112556532983</v>
          </cell>
          <cell r="I18">
            <v>3829.8690000000001</v>
          </cell>
          <cell r="J18">
            <v>1369.8591606120378</v>
          </cell>
          <cell r="K18">
            <v>3025.1008707257274</v>
          </cell>
          <cell r="L18">
            <v>423.50280881955428</v>
          </cell>
          <cell r="M18">
            <v>6514.388727556794</v>
          </cell>
          <cell r="N18">
            <v>24411.616610380039</v>
          </cell>
          <cell r="O18" t="str">
            <v>n.a.</v>
          </cell>
          <cell r="P18">
            <v>21132.820141481545</v>
          </cell>
          <cell r="Q18">
            <v>3690.722691987909</v>
          </cell>
          <cell r="R18">
            <v>1506.613119326058</v>
          </cell>
          <cell r="S18">
            <v>7584.4371230924398</v>
          </cell>
        </row>
        <row r="19">
          <cell r="A19">
            <v>20023</v>
          </cell>
          <cell r="B19">
            <v>465.10943160326667</v>
          </cell>
          <cell r="C19">
            <v>4793.5628901060618</v>
          </cell>
          <cell r="D19">
            <v>1127.7872170844323</v>
          </cell>
          <cell r="E19">
            <v>2430.3977448173118</v>
          </cell>
          <cell r="F19">
            <v>4808.9376420293493</v>
          </cell>
          <cell r="G19">
            <v>462.17594494007545</v>
          </cell>
          <cell r="H19">
            <v>1393.5673373537015</v>
          </cell>
          <cell r="I19">
            <v>4188.5929999999998</v>
          </cell>
          <cell r="J19">
            <v>1414.8456746000461</v>
          </cell>
          <cell r="K19">
            <v>3092.9515060813119</v>
          </cell>
          <cell r="L19">
            <v>446.47009671420238</v>
          </cell>
          <cell r="M19">
            <v>6542.8872861590562</v>
          </cell>
          <cell r="N19">
            <v>24169.7212541915</v>
          </cell>
          <cell r="O19" t="str">
            <v>n.a.</v>
          </cell>
          <cell r="P19">
            <v>21081.120354782484</v>
          </cell>
          <cell r="Q19">
            <v>3841.0685193841664</v>
          </cell>
          <cell r="R19">
            <v>1597.2536519307835</v>
          </cell>
          <cell r="S19">
            <v>7467.3858205457645</v>
          </cell>
        </row>
        <row r="20">
          <cell r="A20">
            <v>20024</v>
          </cell>
          <cell r="B20">
            <v>457.66524736881695</v>
          </cell>
          <cell r="C20">
            <v>4667.8558104599251</v>
          </cell>
          <cell r="D20">
            <v>1203.8958528591897</v>
          </cell>
          <cell r="E20">
            <v>2616.9091265791299</v>
          </cell>
          <cell r="F20">
            <v>4929.5421424198112</v>
          </cell>
          <cell r="G20">
            <v>527.13650713047082</v>
          </cell>
          <cell r="H20">
            <v>1611.6881059359055</v>
          </cell>
          <cell r="I20">
            <v>4142.0159999999996</v>
          </cell>
          <cell r="J20">
            <v>1450.8985896441823</v>
          </cell>
          <cell r="K20">
            <v>3180.081376372771</v>
          </cell>
          <cell r="L20">
            <v>428.90700102648333</v>
          </cell>
          <cell r="M20">
            <v>6776.2586279089492</v>
          </cell>
          <cell r="N20">
            <v>26994.387861710133</v>
          </cell>
          <cell r="O20" t="str">
            <v>n.a.</v>
          </cell>
          <cell r="P20">
            <v>22373.384297338478</v>
          </cell>
          <cell r="Q20">
            <v>3977.8051519927844</v>
          </cell>
          <cell r="R20">
            <v>1664.4938093225076</v>
          </cell>
          <cell r="S20">
            <v>8163.1198430014256</v>
          </cell>
        </row>
        <row r="21">
          <cell r="A21">
            <v>20031</v>
          </cell>
          <cell r="B21">
            <v>400.71594384230269</v>
          </cell>
          <cell r="C21">
            <v>5489.7687116542202</v>
          </cell>
          <cell r="D21">
            <v>1078.5924332525155</v>
          </cell>
          <cell r="E21">
            <v>2504.8786052248115</v>
          </cell>
          <cell r="F21">
            <v>4935.6718341063233</v>
          </cell>
          <cell r="G21">
            <v>442.83052895706743</v>
          </cell>
          <cell r="H21">
            <v>1579.4530853908966</v>
          </cell>
          <cell r="I21">
            <v>3923.7489999999998</v>
          </cell>
          <cell r="J21">
            <v>1421.6911811351288</v>
          </cell>
          <cell r="K21">
            <v>3044.7173721034846</v>
          </cell>
          <cell r="L21">
            <v>436.9217300681093</v>
          </cell>
          <cell r="M21">
            <v>6912.339861373106</v>
          </cell>
          <cell r="N21">
            <v>25974.116466987361</v>
          </cell>
          <cell r="O21" t="str">
            <v>n.a.</v>
          </cell>
          <cell r="P21">
            <v>22413.769493442727</v>
          </cell>
          <cell r="Q21">
            <v>3712.7883779158537</v>
          </cell>
          <cell r="R21">
            <v>1746.2864984162288</v>
          </cell>
          <cell r="S21">
            <v>7898.4195780852588</v>
          </cell>
        </row>
        <row r="22">
          <cell r="A22">
            <v>20032</v>
          </cell>
          <cell r="B22">
            <v>381.28614355340028</v>
          </cell>
          <cell r="C22">
            <v>4563.5938550918308</v>
          </cell>
          <cell r="D22">
            <v>757.83827215960446</v>
          </cell>
          <cell r="E22">
            <v>2461.7237395655466</v>
          </cell>
          <cell r="F22">
            <v>5081.6851625793561</v>
          </cell>
          <cell r="G22">
            <v>471.94822361181394</v>
          </cell>
          <cell r="H22">
            <v>1410.7686379655261</v>
          </cell>
          <cell r="I22">
            <v>3793.1610000000001</v>
          </cell>
          <cell r="J22">
            <v>1349.7752308701217</v>
          </cell>
          <cell r="K22">
            <v>3053.6980222807374</v>
          </cell>
          <cell r="L22">
            <v>399.08907845774684</v>
          </cell>
          <cell r="M22">
            <v>7302.3063800583395</v>
          </cell>
          <cell r="N22">
            <v>26272.37201559708</v>
          </cell>
          <cell r="O22" t="str">
            <v>n.a.</v>
          </cell>
          <cell r="P22">
            <v>22317.901119083919</v>
          </cell>
          <cell r="Q22">
            <v>3351.5349473301949</v>
          </cell>
          <cell r="R22">
            <v>1805.8655515135165</v>
          </cell>
          <cell r="S22">
            <v>8041.174359098537</v>
          </cell>
        </row>
        <row r="23">
          <cell r="A23">
            <v>20033</v>
          </cell>
          <cell r="B23">
            <v>400.79653763154499</v>
          </cell>
          <cell r="C23">
            <v>4807.6480629366788</v>
          </cell>
          <cell r="D23">
            <v>1109.471558139117</v>
          </cell>
          <cell r="E23">
            <v>2710.9191748195667</v>
          </cell>
          <cell r="F23">
            <v>5146.4127924737031</v>
          </cell>
          <cell r="G23">
            <v>538.5064118807685</v>
          </cell>
          <cell r="H23">
            <v>1631.0818739607209</v>
          </cell>
          <cell r="I23">
            <v>4237.9589999999998</v>
          </cell>
          <cell r="J23">
            <v>1672.8167224918705</v>
          </cell>
          <cell r="K23">
            <v>3184.3487072687954</v>
          </cell>
          <cell r="L23">
            <v>373.55104665856936</v>
          </cell>
          <cell r="M23">
            <v>7750.3961820355689</v>
          </cell>
          <cell r="N23">
            <v>28556.563436923359</v>
          </cell>
          <cell r="O23" t="str">
            <v>n.a.</v>
          </cell>
          <cell r="P23">
            <v>23749.485461963624</v>
          </cell>
          <cell r="Q23">
            <v>4170.6363287958402</v>
          </cell>
          <cell r="R23">
            <v>2130.97244583261</v>
          </cell>
          <cell r="S23">
            <v>8801.8556482803524</v>
          </cell>
        </row>
        <row r="24">
          <cell r="A24">
            <v>20034</v>
          </cell>
          <cell r="B24">
            <v>400.65737497275228</v>
          </cell>
          <cell r="C24">
            <v>5110.3353703172706</v>
          </cell>
          <cell r="D24">
            <v>1309.7897364487633</v>
          </cell>
          <cell r="E24">
            <v>2637.285480390075</v>
          </cell>
          <cell r="F24">
            <v>5488.8942108406181</v>
          </cell>
          <cell r="G24">
            <v>573.31383555034984</v>
          </cell>
          <cell r="H24">
            <v>2042.9504026828567</v>
          </cell>
          <cell r="I24">
            <v>4521.63</v>
          </cell>
          <cell r="J24">
            <v>1639.8268655028801</v>
          </cell>
          <cell r="K24">
            <v>3243.4998983469818</v>
          </cell>
          <cell r="L24">
            <v>325.40114481557464</v>
          </cell>
          <cell r="M24">
            <v>7690.4145765329813</v>
          </cell>
          <cell r="N24">
            <v>29669.552080492213</v>
          </cell>
          <cell r="O24" t="str">
            <v>n.a.</v>
          </cell>
          <cell r="P24">
            <v>24558.149925509733</v>
          </cell>
          <cell r="Q24">
            <v>4360.2433459581107</v>
          </cell>
          <cell r="R24">
            <v>2399.6585042376455</v>
          </cell>
          <cell r="S24">
            <v>8673.2314145358541</v>
          </cell>
        </row>
        <row r="25">
          <cell r="A25">
            <v>20041</v>
          </cell>
          <cell r="B25">
            <v>395.41424676683602</v>
          </cell>
          <cell r="C25">
            <v>5084.2760925592456</v>
          </cell>
          <cell r="D25">
            <v>1408.3650515631407</v>
          </cell>
          <cell r="E25">
            <v>2746.7330790523047</v>
          </cell>
          <cell r="F25">
            <v>5482.7242266816829</v>
          </cell>
          <cell r="G25">
            <v>602.46311460196489</v>
          </cell>
          <cell r="H25">
            <v>2015.1626098617578</v>
          </cell>
          <cell r="I25">
            <v>4683.3490000000002</v>
          </cell>
          <cell r="J25">
            <v>1627.4477998484435</v>
          </cell>
          <cell r="K25">
            <v>3353.3212612490752</v>
          </cell>
          <cell r="L25">
            <v>298.18094245284061</v>
          </cell>
          <cell r="M25">
            <v>7963.3589004035157</v>
          </cell>
          <cell r="N25">
            <v>32069.410353542924</v>
          </cell>
          <cell r="O25" t="str">
            <v>n.a.</v>
          </cell>
          <cell r="P25">
            <v>25585.195250499921</v>
          </cell>
          <cell r="Q25">
            <v>4482.8798655577066</v>
          </cell>
          <cell r="R25">
            <v>2545.0127331382878</v>
          </cell>
          <cell r="S25">
            <v>9763.0068809597487</v>
          </cell>
        </row>
        <row r="26">
          <cell r="A26">
            <v>20042</v>
          </cell>
          <cell r="B26">
            <v>590.32851784040054</v>
          </cell>
          <cell r="C26">
            <v>5291.9721469886117</v>
          </cell>
          <cell r="D26">
            <v>1507.0890000440816</v>
          </cell>
          <cell r="E26">
            <v>2879.2228535895529</v>
          </cell>
          <cell r="F26">
            <v>5719.6854694504027</v>
          </cell>
          <cell r="G26">
            <v>641.41031898695553</v>
          </cell>
          <cell r="H26">
            <v>2263.2786332641463</v>
          </cell>
          <cell r="I26">
            <v>4689.4889999999996</v>
          </cell>
          <cell r="J26">
            <v>1674.3333957163072</v>
          </cell>
          <cell r="K26">
            <v>3426.1996671846618</v>
          </cell>
          <cell r="L26">
            <v>308.13863120523763</v>
          </cell>
          <cell r="M26">
            <v>7945.987318860186</v>
          </cell>
          <cell r="N26">
            <v>33313.411278946362</v>
          </cell>
          <cell r="O26" t="str">
            <v>n.a.</v>
          </cell>
          <cell r="P26">
            <v>26557.926418281524</v>
          </cell>
          <cell r="Q26">
            <v>4633.4721589418077</v>
          </cell>
          <cell r="R26">
            <v>2611.3922017670807</v>
          </cell>
          <cell r="S26">
            <v>10661.811195376877</v>
          </cell>
        </row>
        <row r="27">
          <cell r="A27">
            <v>20043</v>
          </cell>
          <cell r="B27">
            <v>384.21277727027473</v>
          </cell>
          <cell r="C27">
            <v>5334.6433164830742</v>
          </cell>
          <cell r="D27">
            <v>1602.4640016856379</v>
          </cell>
          <cell r="E27">
            <v>2924.8855877133378</v>
          </cell>
          <cell r="F27">
            <v>5746.679114614155</v>
          </cell>
          <cell r="G27">
            <v>705.99650912276047</v>
          </cell>
          <cell r="H27">
            <v>2133.6276986291291</v>
          </cell>
          <cell r="I27">
            <v>4619.7839999999997</v>
          </cell>
          <cell r="J27">
            <v>1625.7316101862257</v>
          </cell>
          <cell r="K27">
            <v>3489.5790924118651</v>
          </cell>
          <cell r="L27">
            <v>291.83610015431321</v>
          </cell>
          <cell r="M27">
            <v>8066.0942647917</v>
          </cell>
          <cell r="N27">
            <v>34321.71582199735</v>
          </cell>
          <cell r="O27" t="str">
            <v>n.a.</v>
          </cell>
          <cell r="P27">
            <v>26994.574139623368</v>
          </cell>
          <cell r="Q27">
            <v>4863.3505462739877</v>
          </cell>
          <cell r="R27">
            <v>2665.060427379145</v>
          </cell>
          <cell r="S27">
            <v>10389.771602843479</v>
          </cell>
        </row>
        <row r="28">
          <cell r="A28">
            <v>20044</v>
          </cell>
          <cell r="B28">
            <v>418.22545812248865</v>
          </cell>
          <cell r="C28">
            <v>5502.4864439690691</v>
          </cell>
          <cell r="D28">
            <v>1699.1079467071397</v>
          </cell>
          <cell r="E28">
            <v>3138.9934796448038</v>
          </cell>
          <cell r="F28">
            <v>5818.640189253756</v>
          </cell>
          <cell r="G28">
            <v>736.67205728831925</v>
          </cell>
          <cell r="H28">
            <v>2235.4390582449664</v>
          </cell>
          <cell r="I28">
            <v>4834.1899999999996</v>
          </cell>
          <cell r="J28">
            <v>1696.9641942490239</v>
          </cell>
          <cell r="K28">
            <v>3632.9879791543976</v>
          </cell>
          <cell r="L28">
            <v>308.87232618760851</v>
          </cell>
          <cell r="M28">
            <v>8558.0715159446008</v>
          </cell>
          <cell r="N28">
            <v>35274.622545513368</v>
          </cell>
          <cell r="O28" t="str">
            <v>n.a.</v>
          </cell>
          <cell r="P28">
            <v>27972.458191595197</v>
          </cell>
          <cell r="Q28">
            <v>4885.2274292264974</v>
          </cell>
          <cell r="R28">
            <v>2692.4056377154857</v>
          </cell>
          <cell r="S28">
            <v>10824.225320819885</v>
          </cell>
        </row>
        <row r="29">
          <cell r="A29">
            <v>20051</v>
          </cell>
          <cell r="B29">
            <v>444.42917420258294</v>
          </cell>
          <cell r="C29">
            <v>5624.8075426028181</v>
          </cell>
          <cell r="D29">
            <v>1674.7739773009987</v>
          </cell>
          <cell r="E29">
            <v>3045.306800245573</v>
          </cell>
          <cell r="F29">
            <v>5652.5368237953617</v>
          </cell>
          <cell r="G29">
            <v>974.89146676811072</v>
          </cell>
          <cell r="H29">
            <v>2358.7663974406869</v>
          </cell>
          <cell r="I29">
            <v>5021.3270000000002</v>
          </cell>
          <cell r="J29">
            <v>1801.3905078889063</v>
          </cell>
          <cell r="K29">
            <v>3645.6288482227274</v>
          </cell>
          <cell r="L29">
            <v>317.6746059857681</v>
          </cell>
          <cell r="M29">
            <v>8574.2136267610549</v>
          </cell>
          <cell r="N29">
            <v>34912.872135847552</v>
          </cell>
          <cell r="O29" t="str">
            <v>n.a.</v>
          </cell>
          <cell r="P29">
            <v>27745.525803825774</v>
          </cell>
          <cell r="Q29">
            <v>5242.311677660573</v>
          </cell>
          <cell r="R29">
            <v>2835.6545493323324</v>
          </cell>
          <cell r="S29">
            <v>10290.063295287138</v>
          </cell>
        </row>
        <row r="30">
          <cell r="A30">
            <v>20052</v>
          </cell>
          <cell r="B30">
            <v>434.98210695893187</v>
          </cell>
          <cell r="C30">
            <v>5549.770942717485</v>
          </cell>
          <cell r="D30">
            <v>1654.7697654253143</v>
          </cell>
          <cell r="E30">
            <v>3176.4642768619406</v>
          </cell>
          <cell r="F30">
            <v>5663.9955572394438</v>
          </cell>
          <cell r="G30">
            <v>1154.8427360560602</v>
          </cell>
          <cell r="H30">
            <v>2321.7729794725547</v>
          </cell>
          <cell r="I30">
            <v>5020.5119999999997</v>
          </cell>
          <cell r="J30">
            <v>1726.6389520410214</v>
          </cell>
          <cell r="K30">
            <v>3661.4576017466193</v>
          </cell>
          <cell r="L30">
            <v>306.50609089762997</v>
          </cell>
          <cell r="M30">
            <v>8367.2227622683131</v>
          </cell>
          <cell r="N30">
            <v>36088.666998479654</v>
          </cell>
          <cell r="O30" t="str">
            <v>n.a.</v>
          </cell>
          <cell r="P30">
            <v>28425.797968912939</v>
          </cell>
          <cell r="Q30">
            <v>5326.2553811193493</v>
          </cell>
          <cell r="R30">
            <v>3074.2313374349033</v>
          </cell>
          <cell r="S30">
            <v>9773.385979274939</v>
          </cell>
        </row>
        <row r="31">
          <cell r="A31">
            <v>20053</v>
          </cell>
          <cell r="B31">
            <v>440.09088269035846</v>
          </cell>
          <cell r="C31">
            <v>5623.8840282324818</v>
          </cell>
          <cell r="D31">
            <v>1674.8072611166347</v>
          </cell>
          <cell r="E31">
            <v>3379.8005309098317</v>
          </cell>
          <cell r="F31">
            <v>6255.9095777822522</v>
          </cell>
          <cell r="G31">
            <v>1261.2930056380235</v>
          </cell>
          <cell r="H31">
            <v>2354.7014407750698</v>
          </cell>
          <cell r="I31">
            <v>5298.4369999999999</v>
          </cell>
          <cell r="J31">
            <v>1658.4413970629869</v>
          </cell>
          <cell r="K31">
            <v>3695.2709750637</v>
          </cell>
          <cell r="L31">
            <v>292.2140931839341</v>
          </cell>
          <cell r="M31">
            <v>8271.6258296002543</v>
          </cell>
          <cell r="N31">
            <v>36518.87792468039</v>
          </cell>
          <cell r="O31" t="str">
            <v>n.a.</v>
          </cell>
          <cell r="P31">
            <v>29240.957999282251</v>
          </cell>
          <cell r="Q31">
            <v>5323.2061914999576</v>
          </cell>
          <cell r="R31">
            <v>3098.8711285595032</v>
          </cell>
          <cell r="S31">
            <v>10103.225548317094</v>
          </cell>
        </row>
        <row r="32">
          <cell r="A32">
            <v>20054</v>
          </cell>
          <cell r="B32">
            <v>497.01083614812711</v>
          </cell>
          <cell r="C32">
            <v>5783.167486447217</v>
          </cell>
          <cell r="D32">
            <v>1852.669996157053</v>
          </cell>
          <cell r="E32">
            <v>3355.8563919826547</v>
          </cell>
          <cell r="F32">
            <v>6245.74304118294</v>
          </cell>
          <cell r="G32">
            <v>1361.000791537806</v>
          </cell>
          <cell r="H32">
            <v>2390.5971823116884</v>
          </cell>
          <cell r="I32">
            <v>5236.6710000000003</v>
          </cell>
          <cell r="J32">
            <v>1724.623143007085</v>
          </cell>
          <cell r="K32">
            <v>3418.6935749669524</v>
          </cell>
          <cell r="L32">
            <v>341.22820993266794</v>
          </cell>
          <cell r="M32">
            <v>8468.4687813703822</v>
          </cell>
          <cell r="N32">
            <v>37870.266940992413</v>
          </cell>
          <cell r="O32" t="str">
            <v>n.a.</v>
          </cell>
          <cell r="P32">
            <v>29329.604227979034</v>
          </cell>
          <cell r="Q32">
            <v>5687.7737497201178</v>
          </cell>
          <cell r="R32">
            <v>3109.9909846732603</v>
          </cell>
          <cell r="S32">
            <v>10099.373177120824</v>
          </cell>
        </row>
        <row r="33">
          <cell r="A33">
            <v>20061</v>
          </cell>
          <cell r="B33">
            <v>707.97471596213063</v>
          </cell>
          <cell r="C33">
            <v>6041.9411893074002</v>
          </cell>
          <cell r="D33">
            <v>2338.4360496311074</v>
          </cell>
          <cell r="E33">
            <v>3601.8399546960081</v>
          </cell>
          <cell r="F33">
            <v>6573.7670693493319</v>
          </cell>
          <cell r="G33">
            <v>1641.5344918794656</v>
          </cell>
          <cell r="H33">
            <v>2512.6859011330307</v>
          </cell>
          <cell r="I33">
            <v>5678.9110549999996</v>
          </cell>
          <cell r="J33">
            <v>1996.9286098571406</v>
          </cell>
          <cell r="K33">
            <v>3545.455257493767</v>
          </cell>
          <cell r="L33">
            <v>342.68482112067119</v>
          </cell>
          <cell r="M33">
            <v>9098.4921628084139</v>
          </cell>
          <cell r="N33">
            <v>38838.543609024353</v>
          </cell>
          <cell r="O33" t="str">
            <v>n.a.</v>
          </cell>
          <cell r="P33">
            <v>31452.487931820335</v>
          </cell>
          <cell r="Q33">
            <v>6211.5602608057879</v>
          </cell>
          <cell r="R33">
            <v>3057.6436369820899</v>
          </cell>
          <cell r="S33">
            <v>11013.927364374103</v>
          </cell>
        </row>
        <row r="34">
          <cell r="A34">
            <v>20062</v>
          </cell>
          <cell r="B34">
            <v>690.94626562704093</v>
          </cell>
          <cell r="C34">
            <v>5867.1745386731591</v>
          </cell>
          <cell r="D34">
            <v>2564.9242554518996</v>
          </cell>
          <cell r="E34">
            <v>3598.3110550823399</v>
          </cell>
          <cell r="F34">
            <v>6703.0324954858834</v>
          </cell>
          <cell r="G34">
            <v>1690.7244420276888</v>
          </cell>
          <cell r="H34">
            <v>2444.5738256201498</v>
          </cell>
          <cell r="I34">
            <v>5820.7239820000004</v>
          </cell>
          <cell r="J34">
            <v>2075.6496825064041</v>
          </cell>
          <cell r="K34">
            <v>3813.2115484500819</v>
          </cell>
          <cell r="L34">
            <v>362.91463310862849</v>
          </cell>
          <cell r="M34">
            <v>9556.8789606090559</v>
          </cell>
          <cell r="N34">
            <v>39502.417650769312</v>
          </cell>
          <cell r="O34" t="str">
            <v>n.a.</v>
          </cell>
          <cell r="P34">
            <v>32438.531860933301</v>
          </cell>
          <cell r="Q34">
            <v>6227.1491739970352</v>
          </cell>
          <cell r="R34">
            <v>3062.1942395935098</v>
          </cell>
          <cell r="S34">
            <v>11431.69713867099</v>
          </cell>
        </row>
        <row r="35">
          <cell r="A35">
            <v>20063</v>
          </cell>
          <cell r="B35">
            <v>676.24618709114156</v>
          </cell>
          <cell r="C35">
            <v>5864.5313202143643</v>
          </cell>
          <cell r="D35">
            <v>2674.6595386102995</v>
          </cell>
          <cell r="E35">
            <v>3503.7345347610558</v>
          </cell>
          <cell r="F35">
            <v>6741.3378125307408</v>
          </cell>
          <cell r="G35">
            <v>1742.6890916646075</v>
          </cell>
          <cell r="H35">
            <v>2544.9306055379416</v>
          </cell>
          <cell r="I35">
            <v>6016.4321460000001</v>
          </cell>
          <cell r="J35">
            <v>2097.1682433365372</v>
          </cell>
          <cell r="K35">
            <v>3642.5859128963593</v>
          </cell>
          <cell r="L35">
            <v>378.12036097477653</v>
          </cell>
          <cell r="M35">
            <v>9813.5201541572278</v>
          </cell>
          <cell r="N35">
            <v>38967.018017280629</v>
          </cell>
          <cell r="O35" t="str">
            <v>n.a.</v>
          </cell>
          <cell r="P35">
            <v>32740.680485779794</v>
          </cell>
          <cell r="Q35">
            <v>6140.2073531975793</v>
          </cell>
          <cell r="R35">
            <v>3045.4770807030136</v>
          </cell>
          <cell r="S35">
            <v>11352.227876240786</v>
          </cell>
        </row>
        <row r="36">
          <cell r="A36">
            <v>20064</v>
          </cell>
          <cell r="B36">
            <v>936.87484741968706</v>
          </cell>
          <cell r="C36">
            <v>6146.900500805079</v>
          </cell>
          <cell r="D36">
            <v>2561.9640583066939</v>
          </cell>
          <cell r="E36">
            <v>4552.7596654605977</v>
          </cell>
          <cell r="F36">
            <v>6892.6938706340443</v>
          </cell>
          <cell r="G36">
            <v>1979.0519634282393</v>
          </cell>
          <cell r="H36">
            <v>2565.2686337088785</v>
          </cell>
          <cell r="I36">
            <v>6379.9590159999998</v>
          </cell>
          <cell r="J36">
            <v>2086.894551299918</v>
          </cell>
          <cell r="K36">
            <v>3868.9589521597936</v>
          </cell>
          <cell r="L36">
            <v>389.60022479592385</v>
          </cell>
          <cell r="M36">
            <v>10145.113350425305</v>
          </cell>
          <cell r="N36">
            <v>40384.837892925716</v>
          </cell>
          <cell r="O36" t="str">
            <v>n.a.</v>
          </cell>
          <cell r="P36">
            <v>34270.15675146658</v>
          </cell>
          <cell r="Q36">
            <v>6127.5157519995964</v>
          </cell>
          <cell r="R36">
            <v>3072.0230047213868</v>
          </cell>
          <cell r="S36">
            <v>12740.453960714116</v>
          </cell>
        </row>
        <row r="37">
          <cell r="A37">
            <v>20071</v>
          </cell>
          <cell r="B37">
            <v>761.55517258830957</v>
          </cell>
          <cell r="C37">
            <v>6111.4156920897158</v>
          </cell>
          <cell r="D37">
            <v>2660.0788201845444</v>
          </cell>
          <cell r="E37">
            <v>4191.0579965452989</v>
          </cell>
          <cell r="F37">
            <v>7426.8919899184821</v>
          </cell>
          <cell r="G37">
            <v>2169.6890341683957</v>
          </cell>
          <cell r="H37">
            <v>2384.8543279275882</v>
          </cell>
          <cell r="I37">
            <v>5882.6213550000002</v>
          </cell>
          <cell r="J37">
            <v>2126.9671459882361</v>
          </cell>
          <cell r="K37">
            <v>3770.0180978470162</v>
          </cell>
          <cell r="L37">
            <v>472.61614027117122</v>
          </cell>
          <cell r="M37">
            <v>10100.605584938699</v>
          </cell>
          <cell r="N37">
            <v>42008.981489584679</v>
          </cell>
          <cell r="O37" t="str">
            <v>n.a.</v>
          </cell>
          <cell r="P37">
            <v>36032.703234073371</v>
          </cell>
          <cell r="Q37">
            <v>6283.4449448167979</v>
          </cell>
          <cell r="R37">
            <v>3148.8147239116347</v>
          </cell>
          <cell r="S37">
            <v>12221.551677565338</v>
          </cell>
        </row>
        <row r="38">
          <cell r="A38">
            <v>20072</v>
          </cell>
          <cell r="B38">
            <v>850.62201738451654</v>
          </cell>
          <cell r="C38">
            <v>6236.0584108438788</v>
          </cell>
          <cell r="D38">
            <v>2933.9982974580112</v>
          </cell>
          <cell r="E38">
            <v>3992.520199859031</v>
          </cell>
          <cell r="F38">
            <v>7406.4774116571407</v>
          </cell>
          <cell r="G38">
            <v>2365.7467426191506</v>
          </cell>
          <cell r="H38">
            <v>2650.0086583440143</v>
          </cell>
          <cell r="I38">
            <v>6207.1836839999996</v>
          </cell>
          <cell r="J38">
            <v>2226.0065298946392</v>
          </cell>
          <cell r="K38">
            <v>3798.0825856480124</v>
          </cell>
          <cell r="L38">
            <v>551.40366825727563</v>
          </cell>
          <cell r="M38">
            <v>10518.697423584526</v>
          </cell>
          <cell r="N38">
            <v>42623.357547579391</v>
          </cell>
          <cell r="O38" t="str">
            <v>n.a.</v>
          </cell>
          <cell r="P38">
            <v>36091.70625968292</v>
          </cell>
          <cell r="Q38">
            <v>6569.0949302016934</v>
          </cell>
          <cell r="R38">
            <v>3252.6485650125501</v>
          </cell>
          <cell r="S38">
            <v>12007.259013805955</v>
          </cell>
        </row>
        <row r="39">
          <cell r="A39">
            <v>20073</v>
          </cell>
          <cell r="B39">
            <v>932.3203222496735</v>
          </cell>
          <cell r="C39">
            <v>6596.1509413546837</v>
          </cell>
          <cell r="D39">
            <v>3133.3281851788461</v>
          </cell>
          <cell r="E39">
            <v>4014.3724285171911</v>
          </cell>
          <cell r="F39">
            <v>7393.8448943559488</v>
          </cell>
          <cell r="G39">
            <v>2562.3366766364675</v>
          </cell>
          <cell r="H39">
            <v>2667.7106368861819</v>
          </cell>
          <cell r="I39">
            <v>6140.0499449999998</v>
          </cell>
          <cell r="J39">
            <v>2310.6183806203057</v>
          </cell>
          <cell r="K39">
            <v>3818.2816629465606</v>
          </cell>
          <cell r="L39">
            <v>610.67257686933476</v>
          </cell>
          <cell r="M39">
            <v>10459.069743209655</v>
          </cell>
          <cell r="N39">
            <v>43921.072812260049</v>
          </cell>
          <cell r="O39" t="str">
            <v>n.a.</v>
          </cell>
          <cell r="P39">
            <v>36087.176859100749</v>
          </cell>
          <cell r="Q39">
            <v>6821.7615997241955</v>
          </cell>
          <cell r="R39">
            <v>3477.075133651796</v>
          </cell>
          <cell r="S39">
            <v>12575.350495500697</v>
          </cell>
        </row>
        <row r="40">
          <cell r="A40">
            <v>20074</v>
          </cell>
          <cell r="B40">
            <v>954.94847497750004</v>
          </cell>
          <cell r="C40">
            <v>6750.5529667117189</v>
          </cell>
          <cell r="D40">
            <v>3072.1737421785988</v>
          </cell>
          <cell r="E40">
            <v>4197.9217020784799</v>
          </cell>
          <cell r="F40">
            <v>7654.1645680684251</v>
          </cell>
          <cell r="G40">
            <v>2852.0244925759857</v>
          </cell>
          <cell r="H40">
            <v>2508.1374448422166</v>
          </cell>
          <cell r="I40">
            <v>6139.6615300000003</v>
          </cell>
          <cell r="J40">
            <v>2256.4860814968179</v>
          </cell>
          <cell r="K40">
            <v>3947.9183595584136</v>
          </cell>
          <cell r="L40">
            <v>404.69205460221843</v>
          </cell>
          <cell r="M40">
            <v>10791.601563267122</v>
          </cell>
          <cell r="N40">
            <v>44057.431280575896</v>
          </cell>
          <cell r="O40" t="str">
            <v>n.a.</v>
          </cell>
          <cell r="P40">
            <v>36317.453987142973</v>
          </cell>
          <cell r="Q40">
            <v>6975.211629257311</v>
          </cell>
          <cell r="R40">
            <v>3263.6146254240198</v>
          </cell>
          <cell r="S40">
            <v>13446.768783128004</v>
          </cell>
        </row>
        <row r="41">
          <cell r="A41">
            <v>20081</v>
          </cell>
          <cell r="B41">
            <v>1035.069835473714</v>
          </cell>
          <cell r="C41">
            <v>6670.6539825499667</v>
          </cell>
          <cell r="D41">
            <v>2703.5699721444471</v>
          </cell>
          <cell r="E41">
            <v>3957.4543388359766</v>
          </cell>
          <cell r="F41">
            <v>8110.9378577190946</v>
          </cell>
          <cell r="G41">
            <v>2955.9963933842891</v>
          </cell>
          <cell r="H41">
            <v>2550.2000701622451</v>
          </cell>
          <cell r="I41">
            <v>6392.4152789999998</v>
          </cell>
          <cell r="J41">
            <v>1975.123410147962</v>
          </cell>
          <cell r="K41">
            <v>4121.5874096939206</v>
          </cell>
          <cell r="L41">
            <v>398.98840256481719</v>
          </cell>
          <cell r="M41">
            <v>11198.521285348863</v>
          </cell>
          <cell r="N41">
            <v>48042.022171497367</v>
          </cell>
          <cell r="O41" t="str">
            <v>n.a.</v>
          </cell>
          <cell r="P41">
            <v>38173.469769699361</v>
          </cell>
          <cell r="Q41">
            <v>6589.2079548911261</v>
          </cell>
          <cell r="R41">
            <v>3399.4685080459431</v>
          </cell>
          <cell r="S41">
            <v>14980.121297366157</v>
          </cell>
        </row>
        <row r="42">
          <cell r="A42">
            <v>20082</v>
          </cell>
          <cell r="B42">
            <v>1161.1813036374617</v>
          </cell>
          <cell r="C42">
            <v>6759.3219242841551</v>
          </cell>
          <cell r="D42">
            <v>2728.6097483421545</v>
          </cell>
          <cell r="E42">
            <v>3879.3487652099147</v>
          </cell>
          <cell r="F42">
            <v>8318.2908053174233</v>
          </cell>
          <cell r="G42">
            <v>3122.2054047696984</v>
          </cell>
          <cell r="H42">
            <v>2509.0159316550121</v>
          </cell>
          <cell r="I42">
            <v>6199.2623579999999</v>
          </cell>
          <cell r="J42">
            <v>1889.2650986233186</v>
          </cell>
          <cell r="K42">
            <v>4019.878802160988</v>
          </cell>
          <cell r="L42">
            <v>388.90538224926547</v>
          </cell>
          <cell r="M42">
            <v>11626.277287033023</v>
          </cell>
          <cell r="N42">
            <v>49544.755075969668</v>
          </cell>
          <cell r="O42" t="str">
            <v>n.a.</v>
          </cell>
          <cell r="P42">
            <v>39424.000870813659</v>
          </cell>
          <cell r="Q42">
            <v>6316.5131603225318</v>
          </cell>
          <cell r="R42">
            <v>3469.1541027282301</v>
          </cell>
          <cell r="S42">
            <v>15493.337111692274</v>
          </cell>
        </row>
        <row r="43">
          <cell r="A43">
            <v>20083</v>
          </cell>
          <cell r="B43">
            <v>1206.8213568891092</v>
          </cell>
          <cell r="C43">
            <v>6572.1912297802137</v>
          </cell>
          <cell r="D43">
            <v>2699.568208238738</v>
          </cell>
          <cell r="E43">
            <v>3818.7287918597904</v>
          </cell>
          <cell r="F43">
            <v>8562.2715596391481</v>
          </cell>
          <cell r="G43">
            <v>3391.9881976024844</v>
          </cell>
          <cell r="H43">
            <v>2423.9046118680617</v>
          </cell>
          <cell r="I43">
            <v>6131.5699839999997</v>
          </cell>
          <cell r="J43">
            <v>2161.4278092851923</v>
          </cell>
          <cell r="K43">
            <v>3947.8263011512786</v>
          </cell>
          <cell r="L43">
            <v>382.23216202903905</v>
          </cell>
          <cell r="M43">
            <v>11760.982481044506</v>
          </cell>
          <cell r="N43">
            <v>51201.329058457377</v>
          </cell>
          <cell r="O43" t="str">
            <v>n.a.</v>
          </cell>
          <cell r="P43">
            <v>39880.066538015941</v>
          </cell>
          <cell r="Q43">
            <v>6657.8131109856868</v>
          </cell>
          <cell r="R43">
            <v>3527.3618253434729</v>
          </cell>
          <cell r="S43">
            <v>15596.612018064128</v>
          </cell>
        </row>
        <row r="44">
          <cell r="A44">
            <v>20084</v>
          </cell>
          <cell r="B44">
            <v>1110.4307507997146</v>
          </cell>
          <cell r="C44">
            <v>5970.7664763856628</v>
          </cell>
          <cell r="D44">
            <v>2792.017187274661</v>
          </cell>
          <cell r="E44">
            <v>3492.7133430943154</v>
          </cell>
          <cell r="F44">
            <v>8380.1295973243396</v>
          </cell>
          <cell r="G44">
            <v>3183.9040182435265</v>
          </cell>
          <cell r="H44">
            <v>2429.6122143146813</v>
          </cell>
          <cell r="I44">
            <v>5885.319262</v>
          </cell>
          <cell r="J44">
            <v>2053.6825109435267</v>
          </cell>
          <cell r="K44">
            <v>3815.0251479938133</v>
          </cell>
          <cell r="L44">
            <v>636.84206815687821</v>
          </cell>
          <cell r="M44">
            <v>10673.191386573606</v>
          </cell>
          <cell r="N44">
            <v>52108.65603407556</v>
          </cell>
          <cell r="O44" t="str">
            <v>n.a.</v>
          </cell>
          <cell r="P44">
            <v>38203.834091471042</v>
          </cell>
          <cell r="Q44">
            <v>5996.6287458006555</v>
          </cell>
          <cell r="R44">
            <v>4302.2754028823556</v>
          </cell>
          <cell r="S44">
            <v>17238.951212877429</v>
          </cell>
        </row>
        <row r="45">
          <cell r="A45">
            <v>20091</v>
          </cell>
          <cell r="B45">
            <v>1099.9402268733666</v>
          </cell>
          <cell r="C45">
            <v>5722.9749028320148</v>
          </cell>
          <cell r="D45">
            <v>2554.2684977491258</v>
          </cell>
          <cell r="E45">
            <v>3856.8789287763207</v>
          </cell>
          <cell r="F45">
            <v>7092.6325898877822</v>
          </cell>
          <cell r="G45">
            <v>2936.5322338485494</v>
          </cell>
          <cell r="H45">
            <v>2075.7514034969772</v>
          </cell>
          <cell r="I45">
            <v>5295.0241420000002</v>
          </cell>
          <cell r="J45">
            <v>1902.800173808944</v>
          </cell>
          <cell r="K45">
            <v>3798.1916374552443</v>
          </cell>
          <cell r="L45">
            <v>640.11564842531777</v>
          </cell>
          <cell r="M45">
            <v>9352.0029157217268</v>
          </cell>
          <cell r="N45">
            <v>50068.820042260413</v>
          </cell>
          <cell r="O45" t="str">
            <v>n.a.</v>
          </cell>
          <cell r="P45">
            <v>35233.60923433266</v>
          </cell>
          <cell r="Q45">
            <v>5590.9579010007392</v>
          </cell>
          <cell r="R45">
            <v>3796.2348499428967</v>
          </cell>
          <cell r="S45">
            <v>17351.772061723539</v>
          </cell>
        </row>
        <row r="46">
          <cell r="A46">
            <v>20092</v>
          </cell>
          <cell r="B46">
            <v>1170.5146987100304</v>
          </cell>
          <cell r="C46">
            <v>5767.5352712666427</v>
          </cell>
          <cell r="D46">
            <v>2320.9181139178063</v>
          </cell>
          <cell r="E46">
            <v>3775.0198508120507</v>
          </cell>
          <cell r="F46">
            <v>7334.3324260331519</v>
          </cell>
          <cell r="G46">
            <v>3086.785824940207</v>
          </cell>
          <cell r="H46">
            <v>2062.8061629356116</v>
          </cell>
          <cell r="I46">
            <v>5125.6982799999996</v>
          </cell>
          <cell r="J46">
            <v>1976.9773381047476</v>
          </cell>
          <cell r="K46">
            <v>3243.4510708269004</v>
          </cell>
          <cell r="L46">
            <v>679.22147198222945</v>
          </cell>
          <cell r="M46">
            <v>9467.1091163369056</v>
          </cell>
          <cell r="N46">
            <v>48924.265966812163</v>
          </cell>
          <cell r="O46" t="str">
            <v>n.a.</v>
          </cell>
          <cell r="P46">
            <v>33771.778145424287</v>
          </cell>
          <cell r="Q46">
            <v>5529.4522772449409</v>
          </cell>
          <cell r="R46">
            <v>3786.6967046435057</v>
          </cell>
          <cell r="S46">
            <v>17569.344367777383</v>
          </cell>
        </row>
        <row r="47">
          <cell r="A47">
            <v>20093</v>
          </cell>
          <cell r="B47">
            <v>1165.3292855676723</v>
          </cell>
          <cell r="C47">
            <v>5934.9068211414678</v>
          </cell>
          <cell r="D47">
            <v>2423.6144447092879</v>
          </cell>
          <cell r="E47">
            <v>3859.5661604234601</v>
          </cell>
          <cell r="F47">
            <v>6935.3575253802092</v>
          </cell>
          <cell r="G47">
            <v>3084.1954286109312</v>
          </cell>
          <cell r="H47">
            <v>2147.2196853542323</v>
          </cell>
          <cell r="I47">
            <v>5307.1920899999996</v>
          </cell>
          <cell r="J47">
            <v>1961.5395848375531</v>
          </cell>
          <cell r="K47">
            <v>3404.3555463065222</v>
          </cell>
          <cell r="L47">
            <v>634.44345122050834</v>
          </cell>
          <cell r="M47">
            <v>9652.7478389547032</v>
          </cell>
          <cell r="N47">
            <v>49883.706429108599</v>
          </cell>
          <cell r="O47" t="str">
            <v>n.a.</v>
          </cell>
          <cell r="P47">
            <v>34089.97204417055</v>
          </cell>
          <cell r="Q47">
            <v>5506.6157001232195</v>
          </cell>
          <cell r="R47">
            <v>3813.1163738957744</v>
          </cell>
          <cell r="S47">
            <v>17872.396513456584</v>
          </cell>
        </row>
        <row r="48">
          <cell r="A48">
            <v>20094</v>
          </cell>
          <cell r="B48">
            <v>1266.7183338489308</v>
          </cell>
          <cell r="C48">
            <v>6265.9418027598713</v>
          </cell>
          <cell r="D48">
            <v>2261.6748606237802</v>
          </cell>
          <cell r="E48">
            <v>4056.955851988168</v>
          </cell>
          <cell r="F48">
            <v>7305.7514356988568</v>
          </cell>
          <cell r="G48">
            <v>3114.7387906003119</v>
          </cell>
          <cell r="H48">
            <v>2404.7030832131791</v>
          </cell>
          <cell r="I48">
            <v>5625.2252850000004</v>
          </cell>
          <cell r="J48">
            <v>2015.3797632487549</v>
          </cell>
          <cell r="K48">
            <v>3575.4211284113353</v>
          </cell>
          <cell r="L48">
            <v>593.00646137194485</v>
          </cell>
          <cell r="M48">
            <v>10038.363474986663</v>
          </cell>
          <cell r="N48">
            <v>50552.837351818845</v>
          </cell>
          <cell r="O48" t="str">
            <v>n.a.</v>
          </cell>
          <cell r="P48">
            <v>35238.765796072497</v>
          </cell>
          <cell r="Q48">
            <v>5748.7814356311019</v>
          </cell>
          <cell r="R48">
            <v>3701.3424815178209</v>
          </cell>
          <cell r="S48">
            <v>17786.701777042501</v>
          </cell>
        </row>
        <row r="49">
          <cell r="A49">
            <v>20101</v>
          </cell>
          <cell r="B49">
            <v>1159.6939451985513</v>
          </cell>
          <cell r="C49">
            <v>6652.227643950474</v>
          </cell>
          <cell r="D49">
            <v>2585.6305627137049</v>
          </cell>
          <cell r="E49">
            <v>3971.0344545255784</v>
          </cell>
          <cell r="F49">
            <v>6966.4592861604879</v>
          </cell>
          <cell r="G49">
            <v>3302.1000808495337</v>
          </cell>
          <cell r="H49">
            <v>2461.3762929265054</v>
          </cell>
          <cell r="I49">
            <v>5830.4017649999996</v>
          </cell>
          <cell r="J49">
            <v>2182.9027538932496</v>
          </cell>
          <cell r="K49">
            <v>3606.9268137613271</v>
          </cell>
          <cell r="L49">
            <v>363.01749248637765</v>
          </cell>
          <cell r="M49">
            <v>10414.420037535147</v>
          </cell>
          <cell r="N49">
            <v>50733.506724737563</v>
          </cell>
          <cell r="O49" t="str">
            <v>n.a.</v>
          </cell>
          <cell r="P49">
            <v>35547.362497541166</v>
          </cell>
          <cell r="Q49">
            <v>5968.0617556290081</v>
          </cell>
          <cell r="R49">
            <v>3364.3183572307416</v>
          </cell>
          <cell r="S49">
            <v>17847.801827609132</v>
          </cell>
        </row>
        <row r="50">
          <cell r="A50">
            <v>20102</v>
          </cell>
          <cell r="B50">
            <v>1321.9327049691585</v>
          </cell>
          <cell r="C50">
            <v>6803.3267030870475</v>
          </cell>
          <cell r="D50">
            <v>2676.7906781440138</v>
          </cell>
          <cell r="E50">
            <v>3845.6082432906196</v>
          </cell>
          <cell r="F50">
            <v>6898.6738599103346</v>
          </cell>
          <cell r="G50">
            <v>3547.6582947490469</v>
          </cell>
          <cell r="H50">
            <v>2235.7817316168766</v>
          </cell>
          <cell r="I50">
            <v>6087.7023509999999</v>
          </cell>
          <cell r="J50">
            <v>2275.0503913094326</v>
          </cell>
          <cell r="K50">
            <v>3429.9243174492458</v>
          </cell>
          <cell r="L50">
            <v>339.036796357931</v>
          </cell>
          <cell r="M50">
            <v>10052.586563763325</v>
          </cell>
          <cell r="N50">
            <v>51213.037532977745</v>
          </cell>
          <cell r="O50" t="str">
            <v>n.a.</v>
          </cell>
          <cell r="P50">
            <v>34463.455614135797</v>
          </cell>
          <cell r="Q50">
            <v>6263.9118040927306</v>
          </cell>
          <cell r="R50">
            <v>3200.0615715179501</v>
          </cell>
          <cell r="S50">
            <v>18901.619961344124</v>
          </cell>
        </row>
        <row r="51">
          <cell r="A51">
            <v>20103</v>
          </cell>
          <cell r="B51">
            <v>1277.0863791730901</v>
          </cell>
          <cell r="C51">
            <v>6872.7358789083146</v>
          </cell>
          <cell r="D51">
            <v>2673.0455739263116</v>
          </cell>
          <cell r="E51">
            <v>3878.6598122590503</v>
          </cell>
          <cell r="F51">
            <v>7206.1927416096805</v>
          </cell>
          <cell r="G51">
            <v>3778.1225885074227</v>
          </cell>
          <cell r="H51">
            <v>2439.2834444196806</v>
          </cell>
          <cell r="I51">
            <v>6458.925217</v>
          </cell>
          <cell r="J51">
            <v>2415.0208076787353</v>
          </cell>
          <cell r="K51">
            <v>3461.3988901974581</v>
          </cell>
          <cell r="L51">
            <v>325.16098403775783</v>
          </cell>
          <cell r="M51">
            <v>10722.218253356103</v>
          </cell>
          <cell r="N51">
            <v>51681.081408665646</v>
          </cell>
          <cell r="O51" t="str">
            <v>n.a.</v>
          </cell>
          <cell r="P51">
            <v>36340.071556994451</v>
          </cell>
          <cell r="Q51">
            <v>6727.7767088572145</v>
          </cell>
          <cell r="R51">
            <v>3030.9138899079744</v>
          </cell>
          <cell r="S51">
            <v>18782.258709289454</v>
          </cell>
        </row>
        <row r="52">
          <cell r="A52">
            <v>20104</v>
          </cell>
          <cell r="B52">
            <v>1384.0346806591995</v>
          </cell>
          <cell r="C52">
            <v>7022.5203240541659</v>
          </cell>
          <cell r="D52">
            <v>2673.8251552159727</v>
          </cell>
          <cell r="E52">
            <v>4124.9683599247537</v>
          </cell>
          <cell r="F52">
            <v>7325.2398163194966</v>
          </cell>
          <cell r="G52">
            <v>4083.3774438939981</v>
          </cell>
          <cell r="H52">
            <v>2415.8980190369384</v>
          </cell>
          <cell r="I52">
            <v>6211.8391629999996</v>
          </cell>
          <cell r="J52">
            <v>2461.1671941185841</v>
          </cell>
          <cell r="K52">
            <v>3467.70469559197</v>
          </cell>
          <cell r="L52">
            <v>330.12372711793336</v>
          </cell>
          <cell r="M52">
            <v>11118.11854434542</v>
          </cell>
          <cell r="N52">
            <v>52548.184573619095</v>
          </cell>
          <cell r="O52" t="str">
            <v>n.a.</v>
          </cell>
          <cell r="P52">
            <v>37264.055451328612</v>
          </cell>
          <cell r="Q52">
            <v>6936.3666264210497</v>
          </cell>
          <cell r="R52">
            <v>3075.5667333433344</v>
          </cell>
          <cell r="S52">
            <v>18098.825071757292</v>
          </cell>
        </row>
        <row r="53">
          <cell r="A53">
            <v>20111</v>
          </cell>
          <cell r="B53">
            <v>1507.4699073885661</v>
          </cell>
          <cell r="C53">
            <v>7554.7104685726717</v>
          </cell>
          <cell r="D53">
            <v>2802.4049935952512</v>
          </cell>
          <cell r="E53">
            <v>4266.2583303083038</v>
          </cell>
          <cell r="F53">
            <v>7353.2309173471831</v>
          </cell>
          <cell r="G53">
            <v>3997.6256891198996</v>
          </cell>
          <cell r="H53">
            <v>2599.4769049922515</v>
          </cell>
          <cell r="I53">
            <v>6519.6799419999998</v>
          </cell>
          <cell r="J53">
            <v>2367.881098393043</v>
          </cell>
          <cell r="K53">
            <v>3452.4559400807484</v>
          </cell>
          <cell r="L53">
            <v>319.41211534562478</v>
          </cell>
          <cell r="M53">
            <v>11407.837594962521</v>
          </cell>
          <cell r="N53">
            <v>51685.801854302183</v>
          </cell>
          <cell r="O53" t="str">
            <v>n.a.</v>
          </cell>
          <cell r="P53">
            <v>38032.179676375425</v>
          </cell>
          <cell r="Q53">
            <v>6651.6963690207403</v>
          </cell>
          <cell r="R53">
            <v>3106.956388330239</v>
          </cell>
          <cell r="S53">
            <v>17904.494963370027</v>
          </cell>
        </row>
        <row r="54">
          <cell r="A54">
            <v>20112</v>
          </cell>
          <cell r="B54">
            <v>1710.5733105080017</v>
          </cell>
          <cell r="C54">
            <v>7554.7673277578178</v>
          </cell>
          <cell r="D54">
            <v>2924.3187760049686</v>
          </cell>
          <cell r="E54">
            <v>4363.4724235050535</v>
          </cell>
          <cell r="F54">
            <v>7542.2208557008635</v>
          </cell>
          <cell r="G54">
            <v>4253.7797874650587</v>
          </cell>
          <cell r="H54">
            <v>2711.9728611752143</v>
          </cell>
          <cell r="I54">
            <v>5797.4471370000001</v>
          </cell>
          <cell r="J54">
            <v>2425.2138854816135</v>
          </cell>
          <cell r="K54">
            <v>3593.1702535001541</v>
          </cell>
          <cell r="L54">
            <v>314.45243516988131</v>
          </cell>
          <cell r="M54">
            <v>11880.651215507845</v>
          </cell>
          <cell r="N54">
            <v>54301.868853078748</v>
          </cell>
          <cell r="O54" t="str">
            <v>n.a.</v>
          </cell>
          <cell r="P54">
            <v>39431.820899697384</v>
          </cell>
          <cell r="Q54">
            <v>7114.9194877154268</v>
          </cell>
          <cell r="R54">
            <v>3055.1166463790273</v>
          </cell>
          <cell r="S54">
            <v>18822.266089639954</v>
          </cell>
        </row>
        <row r="55">
          <cell r="A55">
            <v>20113</v>
          </cell>
          <cell r="B55">
            <v>1895.3911082239722</v>
          </cell>
          <cell r="C55">
            <v>7552.5467783676859</v>
          </cell>
          <cell r="D55">
            <v>2948.6876556611501</v>
          </cell>
          <cell r="E55">
            <v>4562.0837695346399</v>
          </cell>
          <cell r="F55">
            <v>7507.3569979963459</v>
          </cell>
          <cell r="G55">
            <v>4496.320243463696</v>
          </cell>
          <cell r="H55">
            <v>2630.1540068456543</v>
          </cell>
          <cell r="I55">
            <v>6140.7527120000004</v>
          </cell>
          <cell r="J55">
            <v>2453.441411319774</v>
          </cell>
          <cell r="K55">
            <v>3793.2268002049614</v>
          </cell>
          <cell r="L55">
            <v>304.84616705706327</v>
          </cell>
          <cell r="M55">
            <v>11977.214190923254</v>
          </cell>
          <cell r="N55">
            <v>54070.427601819356</v>
          </cell>
          <cell r="O55" t="str">
            <v>n.a.</v>
          </cell>
          <cell r="P55">
            <v>39863.784219223307</v>
          </cell>
          <cell r="Q55">
            <v>7291.1106943125924</v>
          </cell>
          <cell r="R55">
            <v>2824.2307283762398</v>
          </cell>
          <cell r="S55">
            <v>18978.084848742441</v>
          </cell>
        </row>
        <row r="56">
          <cell r="A56">
            <v>20114</v>
          </cell>
          <cell r="B56">
            <v>1845.9850378794602</v>
          </cell>
          <cell r="C56">
            <v>7855.7058163018191</v>
          </cell>
          <cell r="D56">
            <v>3105.1901177386308</v>
          </cell>
          <cell r="E56">
            <v>4379.2619276520045</v>
          </cell>
          <cell r="F56">
            <v>7625.3058389556081</v>
          </cell>
          <cell r="G56">
            <v>4628.6052039513488</v>
          </cell>
          <cell r="H56">
            <v>2552.484591986879</v>
          </cell>
          <cell r="I56">
            <v>6242.0780720000002</v>
          </cell>
          <cell r="J56">
            <v>2488.5786748055689</v>
          </cell>
          <cell r="K56">
            <v>3824.1592522141368</v>
          </cell>
          <cell r="L56">
            <v>277.89328242743051</v>
          </cell>
          <cell r="M56">
            <v>11731.285988606378</v>
          </cell>
          <cell r="N56">
            <v>53663.594230799703</v>
          </cell>
          <cell r="O56" t="str">
            <v>n.a.</v>
          </cell>
          <cell r="P56">
            <v>38803.724004703887</v>
          </cell>
          <cell r="Q56">
            <v>7104.6397609512442</v>
          </cell>
          <cell r="R56">
            <v>2609.2560789144914</v>
          </cell>
          <cell r="S56">
            <v>18544.940878247573</v>
          </cell>
        </row>
        <row r="57">
          <cell r="A57">
            <v>20121</v>
          </cell>
          <cell r="B57">
            <v>1894.2160636129202</v>
          </cell>
          <cell r="C57">
            <v>7739.6107039506905</v>
          </cell>
          <cell r="D57">
            <v>3127.9913969556014</v>
          </cell>
          <cell r="E57">
            <v>4209.480024092979</v>
          </cell>
          <cell r="F57">
            <v>7607.0553864203466</v>
          </cell>
          <cell r="G57">
            <v>4740.8739402584551</v>
          </cell>
          <cell r="H57">
            <v>2579.0504071787732</v>
          </cell>
          <cell r="I57">
            <v>6823.3134659999996</v>
          </cell>
          <cell r="J57">
            <v>2687.9257380646386</v>
          </cell>
          <cell r="K57">
            <v>3832.0843995928585</v>
          </cell>
          <cell r="L57">
            <v>254.71494592957379</v>
          </cell>
          <cell r="M57">
            <v>11612.283133368865</v>
          </cell>
          <cell r="N57">
            <v>54777.602697916889</v>
          </cell>
          <cell r="O57" t="str">
            <v>n.a.</v>
          </cell>
          <cell r="P57">
            <v>39029.938758776516</v>
          </cell>
          <cell r="Q57">
            <v>7557.6542861171347</v>
          </cell>
          <cell r="R57">
            <v>2485.4072288001958</v>
          </cell>
          <cell r="S57">
            <v>19208.074379644881</v>
          </cell>
        </row>
        <row r="58">
          <cell r="A58">
            <v>20122</v>
          </cell>
          <cell r="B58">
            <v>1822.7071614922331</v>
          </cell>
          <cell r="C58">
            <v>7708.2299659345581</v>
          </cell>
          <cell r="D58">
            <v>3246.4109691296221</v>
          </cell>
          <cell r="E58">
            <v>4368.7765707258204</v>
          </cell>
          <cell r="F58">
            <v>7915.5916100254808</v>
          </cell>
          <cell r="G58">
            <v>4668.6324597210696</v>
          </cell>
          <cell r="H58">
            <v>2759.7230401214883</v>
          </cell>
          <cell r="I58">
            <v>6777.6185329999998</v>
          </cell>
          <cell r="J58">
            <v>2605.9042196586825</v>
          </cell>
          <cell r="K58">
            <v>3830.5533255552177</v>
          </cell>
          <cell r="L58">
            <v>256.76688409724142</v>
          </cell>
          <cell r="M58">
            <v>11727.657477973951</v>
          </cell>
          <cell r="N58">
            <v>54779.786895115765</v>
          </cell>
          <cell r="O58" t="str">
            <v>n.a.</v>
          </cell>
          <cell r="P58">
            <v>39417.322500106158</v>
          </cell>
          <cell r="Q58">
            <v>7619.7114436157499</v>
          </cell>
          <cell r="R58">
            <v>2379.4942130549266</v>
          </cell>
          <cell r="S58">
            <v>18528.0740116378</v>
          </cell>
        </row>
        <row r="59">
          <cell r="A59">
            <v>20123</v>
          </cell>
          <cell r="B59">
            <v>1905.870018053967</v>
          </cell>
          <cell r="C59">
            <v>7518.8200375027363</v>
          </cell>
          <cell r="D59">
            <v>3335.4909880523619</v>
          </cell>
          <cell r="E59">
            <v>4043.806720042664</v>
          </cell>
          <cell r="F59">
            <v>7708.5663276628065</v>
          </cell>
          <cell r="G59">
            <v>4537.7066169321815</v>
          </cell>
          <cell r="H59">
            <v>2789.3414414132885</v>
          </cell>
          <cell r="I59">
            <v>6585.0791259999996</v>
          </cell>
          <cell r="J59">
            <v>2602.3400373697027</v>
          </cell>
          <cell r="K59">
            <v>3815.2455661935883</v>
          </cell>
          <cell r="L59">
            <v>285.11389316185273</v>
          </cell>
          <cell r="M59">
            <v>11646.669036838457</v>
          </cell>
          <cell r="N59">
            <v>55332.452780364583</v>
          </cell>
          <cell r="O59" t="str">
            <v>n.a.</v>
          </cell>
          <cell r="P59">
            <v>39059.081501644272</v>
          </cell>
          <cell r="Q59">
            <v>7521.4306244982999</v>
          </cell>
          <cell r="R59">
            <v>2437.8613943721398</v>
          </cell>
          <cell r="S59">
            <v>18356.258354272122</v>
          </cell>
        </row>
        <row r="60">
          <cell r="A60">
            <v>20124</v>
          </cell>
          <cell r="B60">
            <v>1926.9950328408806</v>
          </cell>
          <cell r="C60">
            <v>7832.7363046120099</v>
          </cell>
          <cell r="D60">
            <v>3663.4151288624162</v>
          </cell>
          <cell r="E60">
            <v>3867.9814831385402</v>
          </cell>
          <cell r="F60">
            <v>8138.2001378913674</v>
          </cell>
          <cell r="G60">
            <v>4548.0573810882952</v>
          </cell>
          <cell r="H60">
            <v>2742.4526182864502</v>
          </cell>
          <cell r="I60">
            <v>7021.9568600000002</v>
          </cell>
          <cell r="J60">
            <v>2528.1659419069747</v>
          </cell>
          <cell r="K60">
            <v>3991.595037658336</v>
          </cell>
          <cell r="L60">
            <v>293.38327681133205</v>
          </cell>
          <cell r="M60">
            <v>12510.770401818732</v>
          </cell>
          <cell r="N60">
            <v>54833.458116602749</v>
          </cell>
          <cell r="O60" t="str">
            <v>n.a.</v>
          </cell>
          <cell r="P60">
            <v>40195.277909473079</v>
          </cell>
          <cell r="Q60">
            <v>7623.4534367688175</v>
          </cell>
          <cell r="R60">
            <v>2417.7085837727409</v>
          </cell>
          <cell r="S60">
            <v>18285.060814445205</v>
          </cell>
        </row>
        <row r="61">
          <cell r="A61">
            <v>20131</v>
          </cell>
          <cell r="B61">
            <v>1867.4811628936613</v>
          </cell>
          <cell r="C61">
            <v>7668.4357777262867</v>
          </cell>
          <cell r="D61">
            <v>3712.82058946298</v>
          </cell>
          <cell r="E61">
            <v>3833.1095510470914</v>
          </cell>
          <cell r="F61">
            <v>8114.45458072363</v>
          </cell>
          <cell r="G61">
            <v>4630.2496661690102</v>
          </cell>
          <cell r="H61">
            <v>2674.092672252903</v>
          </cell>
          <cell r="I61">
            <v>7346.0233630000002</v>
          </cell>
          <cell r="J61">
            <v>2721.787701965824</v>
          </cell>
          <cell r="K61">
            <v>4222.1917832929448</v>
          </cell>
          <cell r="L61">
            <v>310.9039504361636</v>
          </cell>
          <cell r="M61">
            <v>11729.42012296764</v>
          </cell>
          <cell r="N61">
            <v>55266.017723809287</v>
          </cell>
          <cell r="O61" t="str">
            <v>n.a.</v>
          </cell>
          <cell r="P61">
            <v>40123.134355843438</v>
          </cell>
          <cell r="Q61">
            <v>7657.2973597863229</v>
          </cell>
          <cell r="R61">
            <v>2388.8326736208219</v>
          </cell>
          <cell r="S61">
            <v>18148.87097874517</v>
          </cell>
        </row>
        <row r="62">
          <cell r="A62">
            <v>20132</v>
          </cell>
          <cell r="B62">
            <v>1806.5473531295513</v>
          </cell>
          <cell r="C62">
            <v>7592.6270893655728</v>
          </cell>
          <cell r="D62">
            <v>3582.7604701454097</v>
          </cell>
          <cell r="E62">
            <v>3882.5325760670262</v>
          </cell>
          <cell r="F62">
            <v>8309.3278824609079</v>
          </cell>
          <cell r="G62">
            <v>4722.2073210455937</v>
          </cell>
          <cell r="H62">
            <v>2685.7901959779824</v>
          </cell>
          <cell r="I62">
            <v>7557.2874780000002</v>
          </cell>
          <cell r="J62">
            <v>2662.3126244935288</v>
          </cell>
          <cell r="K62">
            <v>4340.4897577360698</v>
          </cell>
          <cell r="L62">
            <v>284.60495171775176</v>
          </cell>
          <cell r="M62">
            <v>11783.475124354987</v>
          </cell>
          <cell r="N62">
            <v>56118.890080420009</v>
          </cell>
          <cell r="O62" t="str">
            <v>n.a.</v>
          </cell>
          <cell r="P62">
            <v>41057.220300652618</v>
          </cell>
          <cell r="Q62">
            <v>7646.1070823243444</v>
          </cell>
          <cell r="R62">
            <v>2418.588646710145</v>
          </cell>
          <cell r="S62">
            <v>18033.051528577813</v>
          </cell>
        </row>
        <row r="63">
          <cell r="A63">
            <v>20133</v>
          </cell>
          <cell r="B63">
            <v>1790.2518740162459</v>
          </cell>
          <cell r="C63">
            <v>7628.2548718242315</v>
          </cell>
          <cell r="D63">
            <v>3551.4939117194403</v>
          </cell>
          <cell r="E63">
            <v>3781.1297862039842</v>
          </cell>
          <cell r="F63">
            <v>8277.1599576953558</v>
          </cell>
          <cell r="G63">
            <v>4822.6356269793878</v>
          </cell>
          <cell r="H63">
            <v>2732.6790922728092</v>
          </cell>
          <cell r="I63">
            <v>7438.8793699999997</v>
          </cell>
          <cell r="J63">
            <v>2670.9861478123398</v>
          </cell>
          <cell r="K63">
            <v>4532.9522185242186</v>
          </cell>
          <cell r="L63">
            <v>423.48858637449462</v>
          </cell>
          <cell r="M63">
            <v>12003.765008380658</v>
          </cell>
          <cell r="N63">
            <v>55608.64799666273</v>
          </cell>
          <cell r="O63" t="str">
            <v>n.a.</v>
          </cell>
          <cell r="P63">
            <v>40923.228796868607</v>
          </cell>
          <cell r="Q63">
            <v>7588.008853170395</v>
          </cell>
          <cell r="R63">
            <v>2452.9026229975325</v>
          </cell>
          <cell r="S63">
            <v>18561.0241017179</v>
          </cell>
        </row>
        <row r="64">
          <cell r="A64">
            <v>20134</v>
          </cell>
          <cell r="B64">
            <v>1882.3351779605409</v>
          </cell>
          <cell r="C64">
            <v>7562.852682083907</v>
          </cell>
          <cell r="D64">
            <v>3480.0389406721702</v>
          </cell>
          <cell r="E64">
            <v>3722.1024836818992</v>
          </cell>
          <cell r="F64">
            <v>8171.6669301201127</v>
          </cell>
          <cell r="G64">
            <v>4865.4697838060065</v>
          </cell>
          <cell r="H64">
            <v>2732.4905214963042</v>
          </cell>
          <cell r="I64">
            <v>7664.0126170000003</v>
          </cell>
          <cell r="J64">
            <v>2700.9114647283081</v>
          </cell>
          <cell r="K64">
            <v>4670.446042446767</v>
          </cell>
          <cell r="L64">
            <v>343.36351147158996</v>
          </cell>
          <cell r="M64">
            <v>12262.158974296708</v>
          </cell>
          <cell r="N64">
            <v>57387.837299107989</v>
          </cell>
          <cell r="O64" t="str">
            <v>n.a.</v>
          </cell>
          <cell r="P64">
            <v>41434.342516635319</v>
          </cell>
          <cell r="Q64">
            <v>7845.2004907189366</v>
          </cell>
          <cell r="R64">
            <v>2407.4326996715008</v>
          </cell>
          <cell r="S64">
            <v>18614.233490959108</v>
          </cell>
        </row>
        <row r="65">
          <cell r="A65">
            <v>20141</v>
          </cell>
          <cell r="B65">
            <v>1721.6912435285408</v>
          </cell>
          <cell r="C65">
            <v>7629.1292779279756</v>
          </cell>
          <cell r="D65">
            <v>3560.3743507659847</v>
          </cell>
          <cell r="E65">
            <v>3831.0458464174999</v>
          </cell>
          <cell r="F65">
            <v>8208.9094356972146</v>
          </cell>
          <cell r="G65">
            <v>4745.2110126062316</v>
          </cell>
          <cell r="H65">
            <v>2908.5823594583885</v>
          </cell>
          <cell r="I65">
            <v>7542.5474979999999</v>
          </cell>
          <cell r="J65">
            <v>2609.734026509057</v>
          </cell>
          <cell r="K65">
            <v>4758.0129754394948</v>
          </cell>
          <cell r="L65">
            <v>338.34568105224849</v>
          </cell>
          <cell r="M65">
            <v>12262.62581241742</v>
          </cell>
          <cell r="N65">
            <v>57584.822232174047</v>
          </cell>
          <cell r="O65" t="str">
            <v>n.a.</v>
          </cell>
          <cell r="P65">
            <v>42151.471067191116</v>
          </cell>
          <cell r="Q65">
            <v>7660.9993548115508</v>
          </cell>
          <cell r="R65">
            <v>2312.454816326559</v>
          </cell>
          <cell r="S65">
            <v>18422.396014577673</v>
          </cell>
        </row>
        <row r="66">
          <cell r="A66">
            <v>20142</v>
          </cell>
          <cell r="B66">
            <v>1713.643265602715</v>
          </cell>
          <cell r="C66">
            <v>7647.6220548868923</v>
          </cell>
          <cell r="D66">
            <v>3693.8078469102138</v>
          </cell>
          <cell r="E66">
            <v>4003.0281240667159</v>
          </cell>
          <cell r="F66">
            <v>8493.6417167588825</v>
          </cell>
          <cell r="G66">
            <v>4891.6395867745678</v>
          </cell>
          <cell r="H66">
            <v>2740.4654905937527</v>
          </cell>
          <cell r="I66">
            <v>7843.0265586160003</v>
          </cell>
          <cell r="J66">
            <v>2635.5007577343713</v>
          </cell>
          <cell r="K66">
            <v>5025.1694822060736</v>
          </cell>
          <cell r="L66">
            <v>331.44930775720979</v>
          </cell>
          <cell r="M66">
            <v>12074.436128228643</v>
          </cell>
          <cell r="N66">
            <v>57832.723166513577</v>
          </cell>
          <cell r="O66" t="str">
            <v>n.a.</v>
          </cell>
          <cell r="P66">
            <v>42338.691106303624</v>
          </cell>
          <cell r="Q66">
            <v>7599.1954849378208</v>
          </cell>
          <cell r="R66">
            <v>2348.8915334051003</v>
          </cell>
          <cell r="S66">
            <v>17792.057938225265</v>
          </cell>
        </row>
        <row r="67">
          <cell r="A67">
            <v>201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n.a.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201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n.a.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2015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n.a.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20152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str">
            <v>n.a.</v>
          </cell>
          <cell r="P70" t="e">
            <v>#DIV/0!</v>
          </cell>
          <cell r="Q70" t="e">
            <v>#DIV/0!</v>
          </cell>
          <cell r="R70" t="e">
            <v>#DIV/0!</v>
          </cell>
          <cell r="S70" t="e">
            <v>#DIV/0!</v>
          </cell>
        </row>
        <row r="71">
          <cell r="A71">
            <v>20153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str">
            <v>n.a.</v>
          </cell>
          <cell r="P71" t="e">
            <v>#DIV/0!</v>
          </cell>
          <cell r="Q71" t="e">
            <v>#DIV/0!</v>
          </cell>
          <cell r="R71" t="e">
            <v>#DIV/0!</v>
          </cell>
          <cell r="S71" t="e">
            <v>#DIV/0!</v>
          </cell>
        </row>
        <row r="72">
          <cell r="A72">
            <v>20154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str">
            <v>n.a.</v>
          </cell>
          <cell r="P72" t="e">
            <v>#DIV/0!</v>
          </cell>
          <cell r="Q72" t="e">
            <v>#DIV/0!</v>
          </cell>
          <cell r="R72" t="e">
            <v>#DIV/0!</v>
          </cell>
          <cell r="S72" t="e">
            <v>#DIV/0!</v>
          </cell>
        </row>
        <row r="76">
          <cell r="A76" t="str">
            <v>20133 YTD</v>
          </cell>
          <cell r="B76">
            <v>5464.2803900394583</v>
          </cell>
          <cell r="C76">
            <v>22889.317738916092</v>
          </cell>
          <cell r="D76">
            <v>10847.074971327831</v>
          </cell>
          <cell r="E76">
            <v>11496.771913318102</v>
          </cell>
          <cell r="F76">
            <v>24700.942420879892</v>
          </cell>
          <cell r="G76">
            <v>14175.092614193993</v>
          </cell>
          <cell r="H76">
            <v>8092.5619605036936</v>
          </cell>
          <cell r="I76">
            <v>22342.190211000001</v>
          </cell>
          <cell r="J76">
            <v>8055.0864742716931</v>
          </cell>
          <cell r="K76">
            <v>13095.633759553233</v>
          </cell>
          <cell r="L76">
            <v>1018.99748852841</v>
          </cell>
          <cell r="M76">
            <v>35516.660255703289</v>
          </cell>
          <cell r="N76">
            <v>166993.55580089203</v>
          </cell>
          <cell r="O76">
            <v>0</v>
          </cell>
          <cell r="P76">
            <v>122103.58345336467</v>
          </cell>
          <cell r="Q76">
            <v>22891.413295281061</v>
          </cell>
          <cell r="R76">
            <v>7260.3239433284989</v>
          </cell>
          <cell r="S76">
            <v>54742.946609040882</v>
          </cell>
        </row>
        <row r="77">
          <cell r="A77" t="str">
            <v>20143 YTD</v>
          </cell>
          <cell r="B77">
            <v>6261.4085048395564</v>
          </cell>
          <cell r="C77">
            <v>22830.593415238349</v>
          </cell>
          <cell r="D77">
            <v>10912.724370105723</v>
          </cell>
          <cell r="E77">
            <v>12051.328714187057</v>
          </cell>
          <cell r="F77">
            <v>24697.2443104659</v>
          </cell>
          <cell r="G77">
            <v>14947.966659242309</v>
          </cell>
          <cell r="H77">
            <v>8322.1290879990374</v>
          </cell>
          <cell r="I77">
            <v>23132.163398887998</v>
          </cell>
          <cell r="J77">
            <v>7633.8165036089631</v>
          </cell>
          <cell r="K77">
            <v>15032.572001611881</v>
          </cell>
          <cell r="L77">
            <v>1027.1409305598554</v>
          </cell>
          <cell r="M77">
            <v>36844.304322381518</v>
          </cell>
          <cell r="N77">
            <v>172726.52400803455</v>
          </cell>
          <cell r="O77">
            <v>0</v>
          </cell>
          <cell r="P77">
            <v>125920.6778332011</v>
          </cell>
          <cell r="Q77">
            <v>22969.239408454669</v>
          </cell>
          <cell r="R77">
            <v>7288.7754805484583</v>
          </cell>
          <cell r="S77">
            <v>55900.465632364881</v>
          </cell>
        </row>
        <row r="78">
          <cell r="A78" t="str">
            <v>$ Chg</v>
          </cell>
          <cell r="B78">
            <v>797.12811480009805</v>
          </cell>
          <cell r="C78">
            <v>-58.724323677743087</v>
          </cell>
          <cell r="D78">
            <v>65.649398777892202</v>
          </cell>
          <cell r="E78">
            <v>554.55680086895518</v>
          </cell>
          <cell r="F78">
            <v>-3.6981104139922536</v>
          </cell>
          <cell r="G78">
            <v>772.87404504831648</v>
          </cell>
          <cell r="H78">
            <v>229.56712749534381</v>
          </cell>
          <cell r="I78">
            <v>789.97318788799748</v>
          </cell>
          <cell r="J78">
            <v>-421.26997066272997</v>
          </cell>
          <cell r="K78">
            <v>1936.938242058648</v>
          </cell>
          <cell r="L78">
            <v>8.1434420314453746</v>
          </cell>
          <cell r="M78">
            <v>1327.6440666782291</v>
          </cell>
          <cell r="N78">
            <v>5732.9682071425195</v>
          </cell>
          <cell r="O78">
            <v>0</v>
          </cell>
          <cell r="P78">
            <v>3817.0943798364315</v>
          </cell>
          <cell r="Q78">
            <v>77.826113173607155</v>
          </cell>
          <cell r="R78">
            <v>28.451537219959391</v>
          </cell>
          <cell r="S78">
            <v>1157.5190233239991</v>
          </cell>
        </row>
        <row r="79">
          <cell r="A79" t="str">
            <v>% Chg</v>
          </cell>
          <cell r="B79">
            <v>0.1458797971372662</v>
          </cell>
          <cell r="C79">
            <v>-2.5655777226553517E-3</v>
          </cell>
          <cell r="D79">
            <v>6.0522674501120198E-3</v>
          </cell>
          <cell r="E79">
            <v>4.8235870473045131E-2</v>
          </cell>
          <cell r="F79">
            <v>-1.4971535704913887E-4</v>
          </cell>
          <cell r="G79">
            <v>5.4523385919497409E-2</v>
          </cell>
          <cell r="H79">
            <v>2.8367670042659172E-2</v>
          </cell>
          <cell r="I79">
            <v>3.5357911665216263E-2</v>
          </cell>
          <cell r="J79">
            <v>-5.2298627954930732E-2</v>
          </cell>
          <cell r="K79">
            <v>0.14790717865377506</v>
          </cell>
          <cell r="L79">
            <v>7.9916212975222976E-3</v>
          </cell>
          <cell r="M79">
            <v>3.7380881454500921E-2</v>
          </cell>
          <cell r="N79">
            <v>3.4330475686007854E-2</v>
          </cell>
          <cell r="O79" t="e">
            <v>#DIV/0!</v>
          </cell>
          <cell r="P79">
            <v>3.1261116765621412E-2</v>
          </cell>
          <cell r="Q79">
            <v>3.3997950309887846E-3</v>
          </cell>
          <cell r="R79">
            <v>3.9187696640042438E-3</v>
          </cell>
          <cell r="S79">
            <v>2.1144624011394247E-2</v>
          </cell>
        </row>
        <row r="80">
          <cell r="N80">
            <v>344688.16599912773</v>
          </cell>
        </row>
        <row r="81">
          <cell r="N81">
            <v>356419.91622716276</v>
          </cell>
        </row>
        <row r="82">
          <cell r="N82">
            <v>11731.750228035031</v>
          </cell>
        </row>
        <row r="83">
          <cell r="N83">
            <v>3.4035836983346619E-2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4"/>
      <sheetData sheetId="35"/>
      <sheetData sheetId="36">
        <row r="22">
          <cell r="A22" t="str">
            <v>Fir</v>
          </cell>
          <cell r="B22">
            <v>1</v>
          </cell>
        </row>
        <row r="23">
          <cell r="A23" t="str">
            <v>Sec</v>
          </cell>
          <cell r="B23">
            <v>2</v>
          </cell>
        </row>
        <row r="24">
          <cell r="A24" t="str">
            <v>Thi</v>
          </cell>
          <cell r="B24">
            <v>3</v>
          </cell>
        </row>
        <row r="25">
          <cell r="A25" t="str">
            <v>Fou</v>
          </cell>
          <cell r="B25">
            <v>4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a"/>
      <sheetName val="20b"/>
      <sheetName val="20 SA unrounded"/>
      <sheetName val="20a SA unrounded"/>
      <sheetName val="20b SA unrounded"/>
      <sheetName val="20 NSA unrounded"/>
      <sheetName val="20a NSA unrounded"/>
      <sheetName val="20b NSA rounded"/>
      <sheetName val="20 Seasonal Factors"/>
      <sheetName val="20a Seasonal Factors"/>
      <sheetName val="20b Seasonal Factors"/>
      <sheetName val="NSA Goods Exports"/>
      <sheetName val="SF Goods Exports"/>
      <sheetName val="SA Goods Exports Unforced"/>
      <sheetName val="SA Goods Exports Forced"/>
      <sheetName val="Goods Exports Amt of SA"/>
      <sheetName val="Goods Exports SA Check"/>
      <sheetName val="NSA Services Exports"/>
      <sheetName val="SF Services Exports"/>
      <sheetName val="SA Services Exports Unforced"/>
      <sheetName val="SA Services Exports Forced"/>
      <sheetName val="Services Exports Amt of SA"/>
      <sheetName val="Services Exports SA Check"/>
      <sheetName val="NSA Goods Imports"/>
      <sheetName val="SF Goods Imports"/>
      <sheetName val="SA Goods Imports Unforced"/>
      <sheetName val="SA Goods Imports Forced"/>
      <sheetName val="Goods Imports Amt of SA"/>
      <sheetName val="Goods Imports SA Check"/>
      <sheetName val="NSA Services Imports"/>
      <sheetName val="SF Services Imports"/>
      <sheetName val="SA Services Imports Unforced"/>
      <sheetName val="SA Services Imports Forced"/>
      <sheetName val="Services Imports Amt of SA"/>
      <sheetName val="Services Imports SA Check"/>
      <sheetName val="Codes"/>
      <sheetName val="GdsExpNsa"/>
      <sheetName val="GdsExpSf"/>
      <sheetName val="GdsExpSa"/>
      <sheetName val="GdsImpNsa"/>
      <sheetName val="GdsImpSf"/>
      <sheetName val="GdsImpSa"/>
      <sheetName val="ServExpNsa"/>
      <sheetName val="ServExpSa"/>
      <sheetName val="ServExpSf"/>
      <sheetName val="ServImpNsa"/>
      <sheetName val="ServImpSa"/>
      <sheetName val="ServImpSf"/>
      <sheetName val="{Exports SA Forced}"/>
      <sheetName val="{Imports SA Forced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</row>
        <row r="6">
          <cell r="A6">
            <v>19992</v>
          </cell>
        </row>
        <row r="7">
          <cell r="A7">
            <v>19993</v>
          </cell>
        </row>
        <row r="8">
          <cell r="A8">
            <v>19994</v>
          </cell>
        </row>
        <row r="9">
          <cell r="A9">
            <v>20001</v>
          </cell>
        </row>
        <row r="10">
          <cell r="A10">
            <v>20002</v>
          </cell>
        </row>
        <row r="11">
          <cell r="A11">
            <v>20003</v>
          </cell>
        </row>
        <row r="12">
          <cell r="A12">
            <v>20004</v>
          </cell>
        </row>
        <row r="13">
          <cell r="A13">
            <v>20011</v>
          </cell>
        </row>
        <row r="14">
          <cell r="A14">
            <v>20012</v>
          </cell>
        </row>
        <row r="15">
          <cell r="A15">
            <v>20013</v>
          </cell>
        </row>
        <row r="16">
          <cell r="A16">
            <v>20014</v>
          </cell>
        </row>
        <row r="17">
          <cell r="A17">
            <v>20021</v>
          </cell>
        </row>
        <row r="18">
          <cell r="A18">
            <v>20022</v>
          </cell>
        </row>
        <row r="19">
          <cell r="A19">
            <v>20023</v>
          </cell>
        </row>
        <row r="20">
          <cell r="A20">
            <v>20024</v>
          </cell>
        </row>
        <row r="21">
          <cell r="A21">
            <v>20031</v>
          </cell>
        </row>
        <row r="22">
          <cell r="A22">
            <v>20032</v>
          </cell>
        </row>
        <row r="23">
          <cell r="A23">
            <v>20033</v>
          </cell>
        </row>
        <row r="24">
          <cell r="A24">
            <v>20034</v>
          </cell>
        </row>
        <row r="25">
          <cell r="A25">
            <v>20041</v>
          </cell>
        </row>
        <row r="26">
          <cell r="A26">
            <v>20042</v>
          </cell>
        </row>
        <row r="27">
          <cell r="A27">
            <v>20043</v>
          </cell>
        </row>
        <row r="28">
          <cell r="A28">
            <v>20044</v>
          </cell>
        </row>
        <row r="29">
          <cell r="A29">
            <v>20051</v>
          </cell>
        </row>
        <row r="30">
          <cell r="A30">
            <v>20052</v>
          </cell>
        </row>
        <row r="31">
          <cell r="A31">
            <v>20053</v>
          </cell>
        </row>
        <row r="32">
          <cell r="A32">
            <v>20054</v>
          </cell>
        </row>
        <row r="33">
          <cell r="A33">
            <v>20061</v>
          </cell>
        </row>
        <row r="34">
          <cell r="A34">
            <v>20062</v>
          </cell>
        </row>
        <row r="35">
          <cell r="A35">
            <v>20063</v>
          </cell>
        </row>
        <row r="36">
          <cell r="A36">
            <v>20064</v>
          </cell>
        </row>
        <row r="37">
          <cell r="A37">
            <v>20071</v>
          </cell>
        </row>
        <row r="38">
          <cell r="A38">
            <v>20072</v>
          </cell>
        </row>
        <row r="39">
          <cell r="A39">
            <v>20073</v>
          </cell>
        </row>
        <row r="40">
          <cell r="A40">
            <v>20074</v>
          </cell>
        </row>
        <row r="41">
          <cell r="A41">
            <v>20081</v>
          </cell>
        </row>
        <row r="42">
          <cell r="A42">
            <v>20082</v>
          </cell>
        </row>
        <row r="43">
          <cell r="A43">
            <v>20083</v>
          </cell>
        </row>
        <row r="44">
          <cell r="A44">
            <v>20084</v>
          </cell>
        </row>
        <row r="45">
          <cell r="A45">
            <v>20091</v>
          </cell>
        </row>
        <row r="46">
          <cell r="A46">
            <v>20092</v>
          </cell>
        </row>
        <row r="47">
          <cell r="A47">
            <v>20093</v>
          </cell>
        </row>
        <row r="48">
          <cell r="A48">
            <v>20094</v>
          </cell>
        </row>
        <row r="49">
          <cell r="A49">
            <v>20101</v>
          </cell>
        </row>
        <row r="50">
          <cell r="A50">
            <v>20102</v>
          </cell>
        </row>
        <row r="51">
          <cell r="A51">
            <v>20103</v>
          </cell>
        </row>
        <row r="52">
          <cell r="A52">
            <v>20104</v>
          </cell>
        </row>
        <row r="53">
          <cell r="A53">
            <v>20111</v>
          </cell>
        </row>
        <row r="54">
          <cell r="A54">
            <v>20112</v>
          </cell>
        </row>
        <row r="55">
          <cell r="A55">
            <v>20113</v>
          </cell>
        </row>
        <row r="56">
          <cell r="A56">
            <v>20114</v>
          </cell>
        </row>
        <row r="57">
          <cell r="A57">
            <v>20121</v>
          </cell>
        </row>
        <row r="58">
          <cell r="A58">
            <v>20122</v>
          </cell>
        </row>
        <row r="59">
          <cell r="A59">
            <v>20123</v>
          </cell>
        </row>
        <row r="60">
          <cell r="A60">
            <v>20124</v>
          </cell>
        </row>
        <row r="61">
          <cell r="A61">
            <v>20131</v>
          </cell>
        </row>
        <row r="62">
          <cell r="A62">
            <v>20132</v>
          </cell>
        </row>
        <row r="63">
          <cell r="A63">
            <v>20133</v>
          </cell>
        </row>
        <row r="64">
          <cell r="A64">
            <v>20134</v>
          </cell>
        </row>
        <row r="65">
          <cell r="A65">
            <v>20141</v>
          </cell>
        </row>
        <row r="66">
          <cell r="A66">
            <v>20142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500">
          <cell r="A500" t="str">
            <v>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8720269230828195</v>
          </cell>
          <cell r="C5">
            <v>0.81310657900360905</v>
          </cell>
          <cell r="D5">
            <v>0.93782708916630797</v>
          </cell>
          <cell r="E5">
            <v>0.82402932066151302</v>
          </cell>
          <cell r="F5">
            <v>0.92482307400774599</v>
          </cell>
          <cell r="G5">
            <v>1.0701176756600801</v>
          </cell>
          <cell r="H5">
            <v>0.78726262907118205</v>
          </cell>
          <cell r="I5">
            <v>1</v>
          </cell>
          <cell r="J5">
            <v>0.98892038352443201</v>
          </cell>
          <cell r="K5">
            <v>1.09263844682675</v>
          </cell>
          <cell r="L5">
            <v>0.969479990445273</v>
          </cell>
          <cell r="M5">
            <v>0.92125093716989503</v>
          </cell>
          <cell r="N5">
            <v>0.94626327128918797</v>
          </cell>
          <cell r="O5">
            <v>0</v>
          </cell>
          <cell r="P5">
            <v>0.87933912603540199</v>
          </cell>
          <cell r="Q5">
            <v>0.98813718195086397</v>
          </cell>
          <cell r="R5">
            <v>1.01214903684738</v>
          </cell>
          <cell r="S5">
            <v>1.0137882515146901</v>
          </cell>
        </row>
        <row r="6">
          <cell r="A6">
            <v>19992</v>
          </cell>
          <cell r="B6">
            <v>0.98588998367549097</v>
          </cell>
          <cell r="C6">
            <v>1.0460824886611599</v>
          </cell>
          <cell r="D6">
            <v>1.0104490924735501</v>
          </cell>
          <cell r="E6">
            <v>1.15429651920256</v>
          </cell>
          <cell r="F6">
            <v>1.0207361539894599</v>
          </cell>
          <cell r="G6">
            <v>0.95317786214931699</v>
          </cell>
          <cell r="H6">
            <v>1.2064983257886299</v>
          </cell>
          <cell r="I6">
            <v>1</v>
          </cell>
          <cell r="J6">
            <v>1.0034431288368899</v>
          </cell>
          <cell r="K6">
            <v>0.99255406836863802</v>
          </cell>
          <cell r="L6">
            <v>1.0075529849726901</v>
          </cell>
          <cell r="M6">
            <v>1.0409571658961601</v>
          </cell>
          <cell r="N6">
            <v>1.0314839450375199</v>
          </cell>
          <cell r="O6">
            <v>0</v>
          </cell>
          <cell r="P6">
            <v>1.07983000846128</v>
          </cell>
          <cell r="Q6">
            <v>1.0051471749665299</v>
          </cell>
          <cell r="R6">
            <v>1.00764636661524</v>
          </cell>
          <cell r="S6">
            <v>1.0120385030683301</v>
          </cell>
        </row>
        <row r="7">
          <cell r="A7">
            <v>19993</v>
          </cell>
          <cell r="B7">
            <v>1.03939901109863</v>
          </cell>
          <cell r="C7">
            <v>1.2495997416348099</v>
          </cell>
          <cell r="D7">
            <v>1.1267108789650699</v>
          </cell>
          <cell r="E7">
            <v>1.1143828495248</v>
          </cell>
          <cell r="F7">
            <v>1.05543838707162</v>
          </cell>
          <cell r="G7">
            <v>0.95777801393220696</v>
          </cell>
          <cell r="H7">
            <v>1.1966121937859899</v>
          </cell>
          <cell r="I7">
            <v>1</v>
          </cell>
          <cell r="J7">
            <v>1.0214712806134001</v>
          </cell>
          <cell r="K7">
            <v>0.94934966813138</v>
          </cell>
          <cell r="L7">
            <v>0.984832661951623</v>
          </cell>
          <cell r="M7">
            <v>1.0629877154626901</v>
          </cell>
          <cell r="N7">
            <v>1.06055881932186</v>
          </cell>
          <cell r="O7">
            <v>0</v>
          </cell>
          <cell r="P7">
            <v>1.0993809813625</v>
          </cell>
          <cell r="Q7">
            <v>1.0132874719107401</v>
          </cell>
          <cell r="R7">
            <v>0.99221859618593899</v>
          </cell>
          <cell r="S7">
            <v>0.98731940098962101</v>
          </cell>
        </row>
        <row r="8">
          <cell r="A8">
            <v>19994</v>
          </cell>
          <cell r="B8">
            <v>0.98817118429556505</v>
          </cell>
          <cell r="C8">
            <v>0.89036967594847904</v>
          </cell>
          <cell r="D8">
            <v>0.93864070218695705</v>
          </cell>
          <cell r="E8">
            <v>0.90392583292322004</v>
          </cell>
          <cell r="F8">
            <v>0.99920922914086097</v>
          </cell>
          <cell r="G8">
            <v>1.0212656677995799</v>
          </cell>
          <cell r="H8">
            <v>0.80959400226140898</v>
          </cell>
          <cell r="I8">
            <v>1</v>
          </cell>
          <cell r="J8">
            <v>0.98591694537535901</v>
          </cell>
          <cell r="K8">
            <v>0.96625062756456803</v>
          </cell>
          <cell r="L8">
            <v>1.0372373035339699</v>
          </cell>
          <cell r="M8">
            <v>0.97490981257081</v>
          </cell>
          <cell r="N8">
            <v>0.96058242005000705</v>
          </cell>
          <cell r="O8">
            <v>0</v>
          </cell>
          <cell r="P8">
            <v>0.941032733351164</v>
          </cell>
          <cell r="Q8">
            <v>0.99358173688015405</v>
          </cell>
          <cell r="R8">
            <v>0.98404196151409795</v>
          </cell>
          <cell r="S8">
            <v>0.98690839622277504</v>
          </cell>
        </row>
        <row r="9">
          <cell r="A9">
            <v>20001</v>
          </cell>
          <cell r="B9">
            <v>0.98728179350323197</v>
          </cell>
          <cell r="C9">
            <v>0.81549387988187205</v>
          </cell>
          <cell r="D9">
            <v>0.95824463985321495</v>
          </cell>
          <cell r="E9">
            <v>0.82695254442778898</v>
          </cell>
          <cell r="F9">
            <v>0.92482120896707698</v>
          </cell>
          <cell r="G9">
            <v>1.06628393739633</v>
          </cell>
          <cell r="H9">
            <v>0.78812001023912703</v>
          </cell>
          <cell r="I9">
            <v>1</v>
          </cell>
          <cell r="J9">
            <v>0.98928467827243705</v>
          </cell>
          <cell r="K9">
            <v>1.0916380550473901</v>
          </cell>
          <cell r="L9">
            <v>0.97052767100384896</v>
          </cell>
          <cell r="M9">
            <v>0.92090337985090598</v>
          </cell>
          <cell r="N9">
            <v>0.94874383565074905</v>
          </cell>
          <cell r="O9">
            <v>0</v>
          </cell>
          <cell r="P9">
            <v>0.88072656533901295</v>
          </cell>
          <cell r="Q9">
            <v>0.98808677041356296</v>
          </cell>
          <cell r="R9">
            <v>0.99757221739680602</v>
          </cell>
          <cell r="S9">
            <v>1.0138643991102001</v>
          </cell>
        </row>
        <row r="10">
          <cell r="A10">
            <v>20002</v>
          </cell>
          <cell r="B10">
            <v>0.98445255885808802</v>
          </cell>
          <cell r="C10">
            <v>1.0433404856467801</v>
          </cell>
          <cell r="D10">
            <v>1.0211194971222799</v>
          </cell>
          <cell r="E10">
            <v>1.1505995641953899</v>
          </cell>
          <cell r="F10">
            <v>1.02027705202829</v>
          </cell>
          <cell r="G10">
            <v>0.95369043786520702</v>
          </cell>
          <cell r="H10">
            <v>1.20385033023128</v>
          </cell>
          <cell r="I10">
            <v>1</v>
          </cell>
          <cell r="J10">
            <v>1.0037809830148701</v>
          </cell>
          <cell r="K10">
            <v>0.99210279512882704</v>
          </cell>
          <cell r="L10">
            <v>1.00739462017874</v>
          </cell>
          <cell r="M10">
            <v>1.0420057140553101</v>
          </cell>
          <cell r="N10">
            <v>1.02979862176127</v>
          </cell>
          <cell r="O10">
            <v>0</v>
          </cell>
          <cell r="P10">
            <v>1.0787469618388199</v>
          </cell>
          <cell r="Q10">
            <v>1.0049278603874101</v>
          </cell>
          <cell r="R10">
            <v>1.0274847270323899</v>
          </cell>
          <cell r="S10">
            <v>1.01209910439173</v>
          </cell>
        </row>
        <row r="11">
          <cell r="A11">
            <v>20003</v>
          </cell>
          <cell r="B11">
            <v>1.0378723615194301</v>
          </cell>
          <cell r="C11">
            <v>1.2490522571515701</v>
          </cell>
          <cell r="D11">
            <v>1.0610466704668999</v>
          </cell>
          <cell r="E11">
            <v>1.11344160453716</v>
          </cell>
          <cell r="F11">
            <v>1.05469538494505</v>
          </cell>
          <cell r="G11">
            <v>0.96025258157431603</v>
          </cell>
          <cell r="H11">
            <v>1.1981533612505599</v>
          </cell>
          <cell r="I11">
            <v>1</v>
          </cell>
          <cell r="J11">
            <v>1.0203840495890899</v>
          </cell>
          <cell r="K11">
            <v>0.94988171490489404</v>
          </cell>
          <cell r="L11">
            <v>0.98666990374491403</v>
          </cell>
          <cell r="M11">
            <v>1.06154857780308</v>
          </cell>
          <cell r="N11">
            <v>1.05968773180104</v>
          </cell>
          <cell r="O11">
            <v>0</v>
          </cell>
          <cell r="P11">
            <v>1.09769333868151</v>
          </cell>
          <cell r="Q11">
            <v>1.0129942925236699</v>
          </cell>
          <cell r="R11">
            <v>0.98901740742015998</v>
          </cell>
          <cell r="S11">
            <v>0.98669159840227205</v>
          </cell>
        </row>
        <row r="12">
          <cell r="A12">
            <v>20004</v>
          </cell>
          <cell r="B12">
            <v>0.99212231301207698</v>
          </cell>
          <cell r="C12">
            <v>0.89185633550896104</v>
          </cell>
          <cell r="D12">
            <v>0.89637139876347505</v>
          </cell>
          <cell r="E12">
            <v>0.90678589576648605</v>
          </cell>
          <cell r="F12">
            <v>1.0014782263254201</v>
          </cell>
          <cell r="G12">
            <v>1.0220375444688801</v>
          </cell>
          <cell r="H12">
            <v>0.811871160001849</v>
          </cell>
          <cell r="I12">
            <v>1</v>
          </cell>
          <cell r="J12">
            <v>0.98632269026088104</v>
          </cell>
          <cell r="K12">
            <v>0.96781870775524803</v>
          </cell>
          <cell r="L12">
            <v>1.0336000227437101</v>
          </cell>
          <cell r="M12">
            <v>0.97533947079002004</v>
          </cell>
          <cell r="N12">
            <v>0.96083771988556199</v>
          </cell>
          <cell r="O12">
            <v>0</v>
          </cell>
          <cell r="P12">
            <v>0.94306660387260899</v>
          </cell>
          <cell r="Q12">
            <v>0.99420628098727704</v>
          </cell>
          <cell r="R12">
            <v>0.98214549881740199</v>
          </cell>
          <cell r="S12">
            <v>0.987060756284311</v>
          </cell>
        </row>
        <row r="13">
          <cell r="A13">
            <v>20011</v>
          </cell>
          <cell r="B13">
            <v>0.987226065333624</v>
          </cell>
          <cell r="C13">
            <v>0.81939929481248897</v>
          </cell>
          <cell r="D13">
            <v>0.97814135115549905</v>
          </cell>
          <cell r="E13">
            <v>0.83148724839105803</v>
          </cell>
          <cell r="F13">
            <v>0.92342852958024502</v>
          </cell>
          <cell r="G13">
            <v>1.06087885206517</v>
          </cell>
          <cell r="H13">
            <v>0.78386153721395901</v>
          </cell>
          <cell r="I13">
            <v>1</v>
          </cell>
          <cell r="J13">
            <v>0.98933416924971795</v>
          </cell>
          <cell r="K13">
            <v>1.08971054556198</v>
          </cell>
          <cell r="L13">
            <v>0.97081796673870702</v>
          </cell>
          <cell r="M13">
            <v>0.92084228969931103</v>
          </cell>
          <cell r="N13">
            <v>0.95240092790791098</v>
          </cell>
          <cell r="O13">
            <v>0</v>
          </cell>
          <cell r="P13">
            <v>0.88229311855818404</v>
          </cell>
          <cell r="Q13">
            <v>0.98834899288516798</v>
          </cell>
          <cell r="R13">
            <v>1.00882860792101</v>
          </cell>
          <cell r="S13">
            <v>1.0147220950960001</v>
          </cell>
        </row>
        <row r="14">
          <cell r="A14">
            <v>20012</v>
          </cell>
          <cell r="B14">
            <v>0.98270537644392897</v>
          </cell>
          <cell r="C14">
            <v>1.03829413479428</v>
          </cell>
          <cell r="D14">
            <v>1.03579674419891</v>
          </cell>
          <cell r="E14">
            <v>1.143890117237</v>
          </cell>
          <cell r="F14">
            <v>1.02016808846049</v>
          </cell>
          <cell r="G14">
            <v>0.95540074448603096</v>
          </cell>
          <cell r="H14">
            <v>1.2065292427018299</v>
          </cell>
          <cell r="I14">
            <v>1</v>
          </cell>
          <cell r="J14">
            <v>1.0057563504698099</v>
          </cell>
          <cell r="K14">
            <v>0.99157239674685604</v>
          </cell>
          <cell r="L14">
            <v>1.01110940442492</v>
          </cell>
          <cell r="M14">
            <v>1.04444525948522</v>
          </cell>
          <cell r="N14">
            <v>1.0272657828114</v>
          </cell>
          <cell r="O14">
            <v>0</v>
          </cell>
          <cell r="P14">
            <v>1.0775678013775201</v>
          </cell>
          <cell r="Q14">
            <v>1.0043766416908799</v>
          </cell>
          <cell r="R14">
            <v>1.02138368111544</v>
          </cell>
          <cell r="S14">
            <v>1.01212726794936</v>
          </cell>
        </row>
        <row r="15">
          <cell r="A15">
            <v>20013</v>
          </cell>
          <cell r="B15">
            <v>1.0329195537115901</v>
          </cell>
          <cell r="C15">
            <v>1.24671200094824</v>
          </cell>
          <cell r="D15">
            <v>1.0432337941777301</v>
          </cell>
          <cell r="E15">
            <v>1.1095743326727201</v>
          </cell>
          <cell r="F15">
            <v>1.0536111932366301</v>
          </cell>
          <cell r="G15">
            <v>0.96428858878044799</v>
          </cell>
          <cell r="H15">
            <v>1.19704925419168</v>
          </cell>
          <cell r="I15">
            <v>1</v>
          </cell>
          <cell r="J15">
            <v>1.0176974622153101</v>
          </cell>
          <cell r="K15">
            <v>0.95038478507663604</v>
          </cell>
          <cell r="L15">
            <v>0.98655125224847995</v>
          </cell>
          <cell r="M15">
            <v>1.05736366740495</v>
          </cell>
          <cell r="N15">
            <v>1.0571531230653299</v>
          </cell>
          <cell r="O15">
            <v>0</v>
          </cell>
          <cell r="P15">
            <v>1.0933784184722799</v>
          </cell>
          <cell r="Q15">
            <v>1.0124630356077</v>
          </cell>
          <cell r="R15">
            <v>0.984412248218688</v>
          </cell>
          <cell r="S15">
            <v>0.98468245693331302</v>
          </cell>
        </row>
        <row r="16">
          <cell r="A16">
            <v>20014</v>
          </cell>
          <cell r="B16">
            <v>0.99956558425422604</v>
          </cell>
          <cell r="C16">
            <v>0.89535552219884695</v>
          </cell>
          <cell r="D16">
            <v>0.95225219277008799</v>
          </cell>
          <cell r="E16">
            <v>0.91481555097399103</v>
          </cell>
          <cell r="F16">
            <v>1.0045979092302399</v>
          </cell>
          <cell r="G16">
            <v>1.0215735881268599</v>
          </cell>
          <cell r="H16">
            <v>0.81554790831956403</v>
          </cell>
          <cell r="I16">
            <v>1</v>
          </cell>
          <cell r="J16">
            <v>0.98607955301166506</v>
          </cell>
          <cell r="K16">
            <v>0.97150753517354604</v>
          </cell>
          <cell r="L16">
            <v>1.0277180932187999</v>
          </cell>
          <cell r="M16">
            <v>0.97704718465279194</v>
          </cell>
          <cell r="N16">
            <v>0.96235070193194905</v>
          </cell>
          <cell r="O16">
            <v>0</v>
          </cell>
          <cell r="P16">
            <v>0.94765214914701501</v>
          </cell>
          <cell r="Q16">
            <v>0.99452003071644901</v>
          </cell>
          <cell r="R16">
            <v>0.983083713244855</v>
          </cell>
          <cell r="S16">
            <v>0.98879307401724503</v>
          </cell>
        </row>
        <row r="17">
          <cell r="A17">
            <v>20021</v>
          </cell>
          <cell r="B17">
            <v>0.98787791104807099</v>
          </cell>
          <cell r="C17">
            <v>0.82451049631387296</v>
          </cell>
          <cell r="D17">
            <v>0.92526849668312505</v>
          </cell>
          <cell r="E17">
            <v>0.81182772676834303</v>
          </cell>
          <cell r="F17">
            <v>0.92133400948993305</v>
          </cell>
          <cell r="G17">
            <v>1.0548292070957701</v>
          </cell>
          <cell r="H17">
            <v>0.77868809895271696</v>
          </cell>
          <cell r="I17">
            <v>1</v>
          </cell>
          <cell r="J17">
            <v>0.99013566912727302</v>
          </cell>
          <cell r="K17">
            <v>1.08470783574884</v>
          </cell>
          <cell r="L17">
            <v>0.97364675219091501</v>
          </cell>
          <cell r="M17">
            <v>0.92133523948699803</v>
          </cell>
          <cell r="N17">
            <v>0.95629570538994801</v>
          </cell>
          <cell r="O17">
            <v>0</v>
          </cell>
          <cell r="P17">
            <v>0.88374154801166704</v>
          </cell>
          <cell r="Q17">
            <v>0.98951616667313802</v>
          </cell>
          <cell r="R17">
            <v>1.04100546365848</v>
          </cell>
          <cell r="S17">
            <v>1.01518479244237</v>
          </cell>
        </row>
        <row r="18">
          <cell r="A18">
            <v>20022</v>
          </cell>
          <cell r="B18">
            <v>0.98026045853747901</v>
          </cell>
          <cell r="C18">
            <v>1.03317755670097</v>
          </cell>
          <cell r="D18">
            <v>1.04794699237862</v>
          </cell>
          <cell r="E18">
            <v>1.1670471311935</v>
          </cell>
          <cell r="F18">
            <v>1.0200602821679801</v>
          </cell>
          <cell r="G18">
            <v>0.95896707202460196</v>
          </cell>
          <cell r="H18">
            <v>1.2059051815372599</v>
          </cell>
          <cell r="I18">
            <v>1</v>
          </cell>
          <cell r="J18">
            <v>1.0091037983094799</v>
          </cell>
          <cell r="K18">
            <v>0.99222540432971196</v>
          </cell>
          <cell r="L18">
            <v>1.0157080892102901</v>
          </cell>
          <cell r="M18">
            <v>1.0470246628147599</v>
          </cell>
          <cell r="N18">
            <v>1.02522012928197</v>
          </cell>
          <cell r="O18">
            <v>0</v>
          </cell>
          <cell r="P18">
            <v>1.0757340770466199</v>
          </cell>
          <cell r="Q18">
            <v>1.0041921567988401</v>
          </cell>
          <cell r="R18">
            <v>0.99109987634154795</v>
          </cell>
          <cell r="S18">
            <v>1.01145256656478</v>
          </cell>
        </row>
        <row r="19">
          <cell r="A19">
            <v>20023</v>
          </cell>
          <cell r="B19">
            <v>1.02572960599649</v>
          </cell>
          <cell r="C19">
            <v>1.2413356331735701</v>
          </cell>
          <cell r="D19">
            <v>1.0764776108906</v>
          </cell>
          <cell r="E19">
            <v>1.10818336912472</v>
          </cell>
          <cell r="F19">
            <v>1.0533252483103499</v>
          </cell>
          <cell r="G19">
            <v>0.96714109818071703</v>
          </cell>
          <cell r="H19">
            <v>1.2008915891452301</v>
          </cell>
          <cell r="I19">
            <v>1</v>
          </cell>
          <cell r="J19">
            <v>1.01392503475267</v>
          </cell>
          <cell r="K19">
            <v>0.95205503378094902</v>
          </cell>
          <cell r="L19">
            <v>0.98376020391382402</v>
          </cell>
          <cell r="M19">
            <v>1.0522199218500301</v>
          </cell>
          <cell r="N19">
            <v>1.0524570839343601</v>
          </cell>
          <cell r="O19">
            <v>0</v>
          </cell>
          <cell r="P19">
            <v>1.08905903979607</v>
          </cell>
          <cell r="Q19">
            <v>1.0104303249931099</v>
          </cell>
          <cell r="R19">
            <v>0.98456162769901101</v>
          </cell>
          <cell r="S19">
            <v>0.98353551003795803</v>
          </cell>
        </row>
        <row r="20">
          <cell r="A20">
            <v>20024</v>
          </cell>
          <cell r="B20">
            <v>1.0078073527932301</v>
          </cell>
          <cell r="C20">
            <v>0.900034952140912</v>
          </cell>
          <cell r="D20">
            <v>0.96821821798280805</v>
          </cell>
          <cell r="E20">
            <v>0.92049930177783101</v>
          </cell>
          <cell r="F20">
            <v>1.0058416294294199</v>
          </cell>
          <cell r="G20">
            <v>1.0204358004285601</v>
          </cell>
          <cell r="H20">
            <v>0.81773734009829402</v>
          </cell>
          <cell r="I20">
            <v>1</v>
          </cell>
          <cell r="J20">
            <v>0.98449820141284605</v>
          </cell>
          <cell r="K20">
            <v>0.97306089176759103</v>
          </cell>
          <cell r="L20">
            <v>1.0242674109290599</v>
          </cell>
          <cell r="M20">
            <v>0.97854154528524195</v>
          </cell>
          <cell r="N20">
            <v>0.96509389618293595</v>
          </cell>
          <cell r="O20">
            <v>0</v>
          </cell>
          <cell r="P20">
            <v>0.95167346234132499</v>
          </cell>
          <cell r="Q20">
            <v>0.99531397177319503</v>
          </cell>
          <cell r="R20">
            <v>0.98552001027038105</v>
          </cell>
          <cell r="S20">
            <v>0.990119328425627</v>
          </cell>
        </row>
        <row r="21">
          <cell r="A21">
            <v>20031</v>
          </cell>
          <cell r="B21">
            <v>0.98965579522857905</v>
          </cell>
          <cell r="C21">
            <v>0.83181871320167899</v>
          </cell>
          <cell r="D21">
            <v>0.92117946652563498</v>
          </cell>
          <cell r="E21">
            <v>0.84262782128816704</v>
          </cell>
          <cell r="F21">
            <v>0.92128859526045004</v>
          </cell>
          <cell r="G21">
            <v>1.04906902557709</v>
          </cell>
          <cell r="H21">
            <v>0.77315813311771997</v>
          </cell>
          <cell r="I21">
            <v>1</v>
          </cell>
          <cell r="J21">
            <v>0.99253026359184404</v>
          </cell>
          <cell r="K21">
            <v>1.0811727714343899</v>
          </cell>
          <cell r="L21">
            <v>0.97334821633505197</v>
          </cell>
          <cell r="M21">
            <v>0.922356564095827</v>
          </cell>
          <cell r="N21">
            <v>0.96082198817778797</v>
          </cell>
          <cell r="O21">
            <v>0</v>
          </cell>
          <cell r="P21">
            <v>0.88648330636074202</v>
          </cell>
          <cell r="Q21">
            <v>0.991217626471664</v>
          </cell>
          <cell r="R21">
            <v>1.0100029242094599</v>
          </cell>
          <cell r="S21">
            <v>1.0150873319299301</v>
          </cell>
        </row>
        <row r="22">
          <cell r="A22">
            <v>20032</v>
          </cell>
          <cell r="B22">
            <v>0.978877084483743</v>
          </cell>
          <cell r="C22">
            <v>1.02704991171758</v>
          </cell>
          <cell r="D22">
            <v>1.0507383352837101</v>
          </cell>
          <cell r="E22">
            <v>1.12460223508163</v>
          </cell>
          <cell r="F22">
            <v>1.01893771884413</v>
          </cell>
          <cell r="G22">
            <v>0.96474602237463203</v>
          </cell>
          <cell r="H22">
            <v>1.2050815917553199</v>
          </cell>
          <cell r="I22">
            <v>1</v>
          </cell>
          <cell r="J22">
            <v>1.0116868582554499</v>
          </cell>
          <cell r="K22">
            <v>0.99297202372047599</v>
          </cell>
          <cell r="L22">
            <v>1.0234624290769501</v>
          </cell>
          <cell r="M22">
            <v>1.05074290209764</v>
          </cell>
          <cell r="N22">
            <v>1.0236718333449699</v>
          </cell>
          <cell r="O22">
            <v>0</v>
          </cell>
          <cell r="P22">
            <v>1.0738091155056699</v>
          </cell>
          <cell r="Q22">
            <v>1.0039980577885399</v>
          </cell>
          <cell r="R22">
            <v>1.0186872732926699</v>
          </cell>
          <cell r="S22">
            <v>1.0122093858122101</v>
          </cell>
        </row>
        <row r="23">
          <cell r="A23">
            <v>20033</v>
          </cell>
          <cell r="B23">
            <v>1.0165870862838</v>
          </cell>
          <cell r="C23">
            <v>1.23460647321216</v>
          </cell>
          <cell r="D23">
            <v>1.06372664840619</v>
          </cell>
          <cell r="E23">
            <v>1.10211507984181</v>
          </cell>
          <cell r="F23">
            <v>1.0542974453680301</v>
          </cell>
          <cell r="G23">
            <v>0.96724018581204696</v>
          </cell>
          <cell r="H23">
            <v>1.20330526576119</v>
          </cell>
          <cell r="I23">
            <v>1</v>
          </cell>
          <cell r="J23">
            <v>1.01089638259263</v>
          </cell>
          <cell r="K23">
            <v>0.95231959296806101</v>
          </cell>
          <cell r="L23">
            <v>0.98063325402082202</v>
          </cell>
          <cell r="M23">
            <v>1.04519481595301</v>
          </cell>
          <cell r="N23">
            <v>1.04472835804722</v>
          </cell>
          <cell r="O23">
            <v>0</v>
          </cell>
          <cell r="P23">
            <v>1.0835776606451299</v>
          </cell>
          <cell r="Q23">
            <v>1.0075664853819499</v>
          </cell>
          <cell r="R23">
            <v>0.98658740995480898</v>
          </cell>
          <cell r="S23">
            <v>0.98083054110158496</v>
          </cell>
        </row>
        <row r="24">
          <cell r="A24">
            <v>20034</v>
          </cell>
          <cell r="B24">
            <v>1.0166654393293899</v>
          </cell>
          <cell r="C24">
            <v>0.90531842025075104</v>
          </cell>
          <cell r="D24">
            <v>0.98194045870387303</v>
          </cell>
          <cell r="E24">
            <v>0.92983696305906105</v>
          </cell>
          <cell r="F24">
            <v>1.00443392539618</v>
          </cell>
          <cell r="G24">
            <v>1.0198357070617801</v>
          </cell>
          <cell r="H24">
            <v>0.82356925430482297</v>
          </cell>
          <cell r="I24">
            <v>1</v>
          </cell>
          <cell r="J24">
            <v>0.98351381167468199</v>
          </cell>
          <cell r="K24">
            <v>0.97667654722182995</v>
          </cell>
          <cell r="L24">
            <v>1.0184195521030801</v>
          </cell>
          <cell r="M24">
            <v>0.98129616349319404</v>
          </cell>
          <cell r="N24">
            <v>0.97112436417158898</v>
          </cell>
          <cell r="O24">
            <v>0</v>
          </cell>
          <cell r="P24">
            <v>0.95640807081951495</v>
          </cell>
          <cell r="Q24">
            <v>0.99724376576058404</v>
          </cell>
          <cell r="R24">
            <v>0.98922720560981803</v>
          </cell>
          <cell r="S24">
            <v>0.99248145251178999</v>
          </cell>
        </row>
        <row r="25">
          <cell r="A25">
            <v>20041</v>
          </cell>
          <cell r="B25">
            <v>0.98957363606582505</v>
          </cell>
          <cell r="C25">
            <v>0.83915633776417797</v>
          </cell>
          <cell r="D25">
            <v>0.94170009684955103</v>
          </cell>
          <cell r="E25">
            <v>0.84932289621830104</v>
          </cell>
          <cell r="F25">
            <v>0.92316917094877604</v>
          </cell>
          <cell r="G25">
            <v>1.04436815354363</v>
          </cell>
          <cell r="H25">
            <v>0.76753606794370499</v>
          </cell>
          <cell r="I25">
            <v>1</v>
          </cell>
          <cell r="J25">
            <v>0.99370843564904598</v>
          </cell>
          <cell r="K25">
            <v>1.0760016771276499</v>
          </cell>
          <cell r="L25">
            <v>0.97574335715610705</v>
          </cell>
          <cell r="M25">
            <v>0.92246053786360405</v>
          </cell>
          <cell r="N25">
            <v>0.96384344732397598</v>
          </cell>
          <cell r="O25">
            <v>0</v>
          </cell>
          <cell r="P25">
            <v>0.88944890031357904</v>
          </cell>
          <cell r="Q25">
            <v>0.99213924064811398</v>
          </cell>
          <cell r="R25">
            <v>1.00845612062392</v>
          </cell>
          <cell r="S25">
            <v>1.0151322012806501</v>
          </cell>
        </row>
        <row r="26">
          <cell r="A26">
            <v>20042</v>
          </cell>
          <cell r="B26">
            <v>0.97935162008175003</v>
          </cell>
          <cell r="C26">
            <v>1.0225901836934801</v>
          </cell>
          <cell r="D26">
            <v>1.0493064190825501</v>
          </cell>
          <cell r="E26">
            <v>1.1134960358309001</v>
          </cell>
          <cell r="F26">
            <v>1.0181561449669601</v>
          </cell>
          <cell r="G26">
            <v>0.97097119423271605</v>
          </cell>
          <cell r="H26">
            <v>1.1961828248419</v>
          </cell>
          <cell r="I26">
            <v>1</v>
          </cell>
          <cell r="J26">
            <v>1.0123143084659001</v>
          </cell>
          <cell r="K26">
            <v>0.99468192819860801</v>
          </cell>
          <cell r="L26">
            <v>1.02921791878598</v>
          </cell>
          <cell r="M26">
            <v>1.0544343190138401</v>
          </cell>
          <cell r="N26">
            <v>1.0220382941742101</v>
          </cell>
          <cell r="O26">
            <v>0</v>
          </cell>
          <cell r="P26">
            <v>1.0703043986728</v>
          </cell>
          <cell r="Q26">
            <v>1.0040205815893799</v>
          </cell>
          <cell r="R26">
            <v>1.01498609697278</v>
          </cell>
          <cell r="S26">
            <v>1.01167830622956</v>
          </cell>
        </row>
        <row r="27">
          <cell r="A27">
            <v>20043</v>
          </cell>
          <cell r="B27">
            <v>1.01122309684746</v>
          </cell>
          <cell r="C27">
            <v>1.22623607719537</v>
          </cell>
          <cell r="D27">
            <v>1.05940874720366</v>
          </cell>
          <cell r="E27">
            <v>1.0995324891257201</v>
          </cell>
          <cell r="F27">
            <v>1.05568977292402</v>
          </cell>
          <cell r="G27">
            <v>0.96460225084766404</v>
          </cell>
          <cell r="H27">
            <v>1.2149293851132199</v>
          </cell>
          <cell r="I27">
            <v>1</v>
          </cell>
          <cell r="J27">
            <v>1.01078799690498</v>
          </cell>
          <cell r="K27">
            <v>0.95256683454902502</v>
          </cell>
          <cell r="L27">
            <v>0.97742847963651103</v>
          </cell>
          <cell r="M27">
            <v>1.03999204719187</v>
          </cell>
          <cell r="N27">
            <v>1.0375599090370999</v>
          </cell>
          <cell r="O27">
            <v>0</v>
          </cell>
          <cell r="P27">
            <v>1.0815665726994299</v>
          </cell>
          <cell r="Q27">
            <v>1.00377258854491</v>
          </cell>
          <cell r="R27">
            <v>0.99089761015826705</v>
          </cell>
          <cell r="S27">
            <v>0.97941420150874203</v>
          </cell>
        </row>
        <row r="28">
          <cell r="A28">
            <v>20044</v>
          </cell>
          <cell r="B28">
            <v>1.0204860389696999</v>
          </cell>
          <cell r="C28">
            <v>0.91062846676772802</v>
          </cell>
          <cell r="D28">
            <v>0.99000617598726104</v>
          </cell>
          <cell r="E28">
            <v>0.935930682249563</v>
          </cell>
          <cell r="F28">
            <v>1.00021415604997</v>
          </cell>
          <cell r="G28">
            <v>1.0214032357474401</v>
          </cell>
          <cell r="H28">
            <v>0.82728829104658996</v>
          </cell>
          <cell r="I28">
            <v>1</v>
          </cell>
          <cell r="J28">
            <v>0.98465592029540905</v>
          </cell>
          <cell r="K28">
            <v>0.97785424323023495</v>
          </cell>
          <cell r="L28">
            <v>1.0157035099219101</v>
          </cell>
          <cell r="M28">
            <v>0.98247958221888199</v>
          </cell>
          <cell r="N28">
            <v>0.97735777059397599</v>
          </cell>
          <cell r="O28">
            <v>0</v>
          </cell>
          <cell r="P28">
            <v>0.95822796387389897</v>
          </cell>
          <cell r="Q28">
            <v>1.00197605808315</v>
          </cell>
          <cell r="R28">
            <v>0.98960418097563196</v>
          </cell>
          <cell r="S28">
            <v>0.99455259613367297</v>
          </cell>
        </row>
        <row r="29">
          <cell r="A29">
            <v>20051</v>
          </cell>
          <cell r="B29">
            <v>0.98655209875461403</v>
          </cell>
          <cell r="C29">
            <v>0.84547841737193896</v>
          </cell>
          <cell r="D29">
            <v>0.91490288679672305</v>
          </cell>
          <cell r="E29">
            <v>0.83147765360241699</v>
          </cell>
          <cell r="F29">
            <v>0.92678690971863098</v>
          </cell>
          <cell r="G29">
            <v>1.0399309264332399</v>
          </cell>
          <cell r="H29">
            <v>0.75856517934394496</v>
          </cell>
          <cell r="I29">
            <v>1</v>
          </cell>
          <cell r="J29">
            <v>0.99074844385223304</v>
          </cell>
          <cell r="K29">
            <v>1.0745532829017601</v>
          </cell>
          <cell r="L29">
            <v>0.97486901580665197</v>
          </cell>
          <cell r="M29">
            <v>0.92207587897488996</v>
          </cell>
          <cell r="N29">
            <v>0.96571630781294004</v>
          </cell>
          <cell r="O29">
            <v>0</v>
          </cell>
          <cell r="P29">
            <v>0.89235350625480303</v>
          </cell>
          <cell r="Q29">
            <v>0.99032675726484598</v>
          </cell>
          <cell r="R29">
            <v>1.0152856729733</v>
          </cell>
          <cell r="S29">
            <v>1.01457744485167</v>
          </cell>
        </row>
        <row r="30">
          <cell r="A30">
            <v>20052</v>
          </cell>
          <cell r="B30">
            <v>0.98468121620492699</v>
          </cell>
          <cell r="C30">
            <v>1.02034544038849</v>
          </cell>
          <cell r="D30">
            <v>1.0464625935615299</v>
          </cell>
          <cell r="E30">
            <v>1.1377836701383299</v>
          </cell>
          <cell r="F30">
            <v>1.01746455668813</v>
          </cell>
          <cell r="G30">
            <v>0.97537303902966599</v>
          </cell>
          <cell r="H30">
            <v>1.19208279173118</v>
          </cell>
          <cell r="I30">
            <v>1</v>
          </cell>
          <cell r="J30">
            <v>1.01156659494232</v>
          </cell>
          <cell r="K30">
            <v>0.99504337301892398</v>
          </cell>
          <cell r="L30">
            <v>1.0355830433740101</v>
          </cell>
          <cell r="M30">
            <v>1.05822091471185</v>
          </cell>
          <cell r="N30">
            <v>1.0208328312733601</v>
          </cell>
          <cell r="O30">
            <v>0</v>
          </cell>
          <cell r="P30">
            <v>1.0673049568155399</v>
          </cell>
          <cell r="Q30">
            <v>1.0039306964913599</v>
          </cell>
          <cell r="R30">
            <v>1.00505858612018</v>
          </cell>
          <cell r="S30">
            <v>1.01167522610024</v>
          </cell>
        </row>
        <row r="31">
          <cell r="A31">
            <v>20053</v>
          </cell>
          <cell r="B31">
            <v>1.0095074623254801</v>
          </cell>
          <cell r="C31">
            <v>1.2180591820161699</v>
          </cell>
          <cell r="D31">
            <v>1.06119801403957</v>
          </cell>
          <cell r="E31">
            <v>1.0944362373244501</v>
          </cell>
          <cell r="F31">
            <v>1.05841962873537</v>
          </cell>
          <cell r="G31">
            <v>0.96327034902786801</v>
          </cell>
          <cell r="H31">
            <v>1.2230241771068799</v>
          </cell>
          <cell r="I31">
            <v>1</v>
          </cell>
          <cell r="J31">
            <v>1.01422969890569</v>
          </cell>
          <cell r="K31">
            <v>0.95106924835294704</v>
          </cell>
          <cell r="L31">
            <v>0.97455987779530695</v>
          </cell>
          <cell r="M31">
            <v>1.0365266803473501</v>
          </cell>
          <cell r="N31">
            <v>1.0308247725009501</v>
          </cell>
          <cell r="O31">
            <v>0</v>
          </cell>
          <cell r="P31">
            <v>1.0806867842362</v>
          </cell>
          <cell r="Q31">
            <v>1.0012466049869799</v>
          </cell>
          <cell r="R31">
            <v>0.99199971236794604</v>
          </cell>
          <cell r="S31">
            <v>0.97762516591118498</v>
          </cell>
        </row>
        <row r="32">
          <cell r="A32">
            <v>20054</v>
          </cell>
          <cell r="B32">
            <v>1.0198376452411799</v>
          </cell>
          <cell r="C32">
            <v>0.91443012024985704</v>
          </cell>
          <cell r="D32">
            <v>0.94719441210433297</v>
          </cell>
          <cell r="E32">
            <v>0.94408059213727702</v>
          </cell>
          <cell r="F32">
            <v>0.99388368146892403</v>
          </cell>
          <cell r="G32">
            <v>1.02415327025921</v>
          </cell>
          <cell r="H32">
            <v>0.83354620209652697</v>
          </cell>
          <cell r="I32">
            <v>1</v>
          </cell>
          <cell r="J32">
            <v>0.987614912007172</v>
          </cell>
          <cell r="K32">
            <v>0.98133388561134705</v>
          </cell>
          <cell r="L32">
            <v>1.0129240013483001</v>
          </cell>
          <cell r="M32">
            <v>0.98303549753949504</v>
          </cell>
          <cell r="N32">
            <v>0.98473282514022498</v>
          </cell>
          <cell r="O32">
            <v>0</v>
          </cell>
          <cell r="P32">
            <v>0.96017571104879995</v>
          </cell>
          <cell r="Q32">
            <v>1.00804086494154</v>
          </cell>
          <cell r="R32">
            <v>0.99010952287067999</v>
          </cell>
          <cell r="S32">
            <v>0.99774560717607796</v>
          </cell>
        </row>
        <row r="33">
          <cell r="A33">
            <v>20061</v>
          </cell>
          <cell r="B33">
            <v>0.97912852095150804</v>
          </cell>
          <cell r="C33">
            <v>0.85036584490062594</v>
          </cell>
          <cell r="D33">
            <v>0.95473786032791197</v>
          </cell>
          <cell r="E33">
            <v>0.85878673463933497</v>
          </cell>
          <cell r="F33">
            <v>0.930448699403016</v>
          </cell>
          <cell r="G33">
            <v>1.03373182419193</v>
          </cell>
          <cell r="H33">
            <v>0.74715664275334204</v>
          </cell>
          <cell r="I33">
            <v>1</v>
          </cell>
          <cell r="J33">
            <v>0.983933844291624</v>
          </cell>
          <cell r="K33">
            <v>1.07235542845793</v>
          </cell>
          <cell r="L33">
            <v>0.97682426994719795</v>
          </cell>
          <cell r="M33">
            <v>0.92075937674764896</v>
          </cell>
          <cell r="N33">
            <v>0.96521042442013705</v>
          </cell>
          <cell r="O33">
            <v>0</v>
          </cell>
          <cell r="P33">
            <v>0.89303315423408203</v>
          </cell>
          <cell r="Q33">
            <v>0.98559543441098196</v>
          </cell>
          <cell r="R33">
            <v>0.98155623010869797</v>
          </cell>
          <cell r="S33">
            <v>1.0129360114527799</v>
          </cell>
        </row>
        <row r="34">
          <cell r="A34">
            <v>20062</v>
          </cell>
          <cell r="B34">
            <v>0.99507789584641304</v>
          </cell>
          <cell r="C34">
            <v>1.02115394388513</v>
          </cell>
          <cell r="D34">
            <v>1.0441973045870101</v>
          </cell>
          <cell r="E34">
            <v>1.0988562199259599</v>
          </cell>
          <cell r="F34">
            <v>1.0173609708306699</v>
          </cell>
          <cell r="G34">
            <v>0.97861722538330698</v>
          </cell>
          <cell r="H34">
            <v>1.1892165893444999</v>
          </cell>
          <cell r="I34">
            <v>1</v>
          </cell>
          <cell r="J34">
            <v>1.01032749588323</v>
          </cell>
          <cell r="K34">
            <v>0.99531309559769898</v>
          </cell>
          <cell r="L34">
            <v>1.03639918090352</v>
          </cell>
          <cell r="M34">
            <v>1.0608362416646799</v>
          </cell>
          <cell r="N34">
            <v>1.01959654064955</v>
          </cell>
          <cell r="O34">
            <v>0</v>
          </cell>
          <cell r="P34">
            <v>1.0646499849439099</v>
          </cell>
          <cell r="Q34">
            <v>1.00499722522769</v>
          </cell>
          <cell r="R34">
            <v>1.03792206792927</v>
          </cell>
          <cell r="S34">
            <v>1.0107385488173499</v>
          </cell>
        </row>
        <row r="35">
          <cell r="A35">
            <v>20063</v>
          </cell>
          <cell r="B35">
            <v>1.00975647013627</v>
          </cell>
          <cell r="C35">
            <v>1.2096230025175101</v>
          </cell>
          <cell r="D35">
            <v>1.0115867671827601</v>
          </cell>
          <cell r="E35">
            <v>1.0924362218542401</v>
          </cell>
          <cell r="F35">
            <v>1.06177508416581</v>
          </cell>
          <cell r="G35">
            <v>0.96376281791185703</v>
          </cell>
          <cell r="H35">
            <v>1.2323135565396299</v>
          </cell>
          <cell r="I35">
            <v>1</v>
          </cell>
          <cell r="J35">
            <v>1.02020931840121</v>
          </cell>
          <cell r="K35">
            <v>0.94941902548808499</v>
          </cell>
          <cell r="L35">
            <v>0.97354724375354895</v>
          </cell>
          <cell r="M35">
            <v>1.0363732412020501</v>
          </cell>
          <cell r="N35">
            <v>1.0270216879665399</v>
          </cell>
          <cell r="O35">
            <v>0</v>
          </cell>
          <cell r="P35">
            <v>1.08206590128249</v>
          </cell>
          <cell r="Q35">
            <v>0.99859028763970603</v>
          </cell>
          <cell r="R35">
            <v>0.99147973361961395</v>
          </cell>
          <cell r="S35">
            <v>0.97859378942449904</v>
          </cell>
        </row>
        <row r="36">
          <cell r="A36">
            <v>20064</v>
          </cell>
          <cell r="B36">
            <v>1.0170997984727199</v>
          </cell>
          <cell r="C36">
            <v>0.91669956748275205</v>
          </cell>
          <cell r="D36">
            <v>0.95741912501781101</v>
          </cell>
          <cell r="E36">
            <v>0.94910915650276795</v>
          </cell>
          <cell r="F36">
            <v>0.98751830427576304</v>
          </cell>
          <cell r="G36">
            <v>1.02866254651843</v>
          </cell>
          <cell r="H36">
            <v>0.837398909374237</v>
          </cell>
          <cell r="I36">
            <v>1</v>
          </cell>
          <cell r="J36">
            <v>0.99044042186915304</v>
          </cell>
          <cell r="K36">
            <v>0.98354618306060704</v>
          </cell>
          <cell r="L36">
            <v>1.0137556037414399</v>
          </cell>
          <cell r="M36">
            <v>0.98156570091500805</v>
          </cell>
          <cell r="N36">
            <v>0.98989722437900796</v>
          </cell>
          <cell r="O36">
            <v>0</v>
          </cell>
          <cell r="P36">
            <v>0.96100522686159595</v>
          </cell>
          <cell r="Q36">
            <v>1.0156922568490101</v>
          </cell>
          <cell r="R36">
            <v>0.99014979159087302</v>
          </cell>
          <cell r="S36">
            <v>0.99900247213272297</v>
          </cell>
        </row>
        <row r="37">
          <cell r="A37">
            <v>20071</v>
          </cell>
          <cell r="B37">
            <v>0.96934653519438796</v>
          </cell>
          <cell r="C37">
            <v>0.85453363248095104</v>
          </cell>
          <cell r="D37">
            <v>0.94560586145252801</v>
          </cell>
          <cell r="E37">
            <v>0.86109224648131799</v>
          </cell>
          <cell r="F37">
            <v>0.93303416977939302</v>
          </cell>
          <cell r="G37">
            <v>1.0250060808246599</v>
          </cell>
          <cell r="H37">
            <v>0.73650257284987097</v>
          </cell>
          <cell r="I37">
            <v>1</v>
          </cell>
          <cell r="J37">
            <v>0.976242817118951</v>
          </cell>
          <cell r="K37">
            <v>1.0734174785281501</v>
          </cell>
          <cell r="L37">
            <v>0.97682053352814802</v>
          </cell>
          <cell r="M37">
            <v>0.92054054302613697</v>
          </cell>
          <cell r="N37">
            <v>0.96478374272030598</v>
          </cell>
          <cell r="O37">
            <v>0</v>
          </cell>
          <cell r="P37">
            <v>0.89284870297964403</v>
          </cell>
          <cell r="Q37">
            <v>0.97903590606697599</v>
          </cell>
          <cell r="R37">
            <v>0.99537182098235699</v>
          </cell>
          <cell r="S37">
            <v>1.0107697033371801</v>
          </cell>
        </row>
        <row r="38">
          <cell r="A38">
            <v>20072</v>
          </cell>
          <cell r="B38">
            <v>1.0072093536675599</v>
          </cell>
          <cell r="C38">
            <v>1.0238804607709</v>
          </cell>
          <cell r="D38">
            <v>1.04015206956349</v>
          </cell>
          <cell r="E38">
            <v>1.0951119234744899</v>
          </cell>
          <cell r="F38">
            <v>1.0170658663529</v>
          </cell>
          <cell r="G38">
            <v>0.98034781812970195</v>
          </cell>
          <cell r="H38">
            <v>1.1892729952871399</v>
          </cell>
          <cell r="I38">
            <v>1</v>
          </cell>
          <cell r="J38">
            <v>1.0084485673279799</v>
          </cell>
          <cell r="K38">
            <v>0.99369575480962702</v>
          </cell>
          <cell r="L38">
            <v>1.0341695582496799</v>
          </cell>
          <cell r="M38">
            <v>1.0608204395827101</v>
          </cell>
          <cell r="N38">
            <v>1.0179165397977199</v>
          </cell>
          <cell r="O38">
            <v>0</v>
          </cell>
          <cell r="P38">
            <v>1.06252131825659</v>
          </cell>
          <cell r="Q38">
            <v>1.00536290276135</v>
          </cell>
          <cell r="R38">
            <v>1.0226407643694</v>
          </cell>
          <cell r="S38">
            <v>1.0114382736924401</v>
          </cell>
        </row>
        <row r="39">
          <cell r="A39">
            <v>20073</v>
          </cell>
          <cell r="B39">
            <v>1.0099878481077</v>
          </cell>
          <cell r="C39">
            <v>1.20133196740082</v>
          </cell>
          <cell r="D39">
            <v>1.0108048597967201</v>
          </cell>
          <cell r="E39">
            <v>1.08856702629859</v>
          </cell>
          <cell r="F39">
            <v>1.06548433609905</v>
          </cell>
          <cell r="G39">
            <v>0.96685489599111996</v>
          </cell>
          <cell r="H39">
            <v>1.2378214934898599</v>
          </cell>
          <cell r="I39">
            <v>1</v>
          </cell>
          <cell r="J39">
            <v>1.02687280257997</v>
          </cell>
          <cell r="K39">
            <v>0.94584459148496403</v>
          </cell>
          <cell r="L39">
            <v>0.97530650218452297</v>
          </cell>
          <cell r="M39">
            <v>1.0383571393095701</v>
          </cell>
          <cell r="N39">
            <v>1.0248404101989299</v>
          </cell>
          <cell r="O39">
            <v>0</v>
          </cell>
          <cell r="P39">
            <v>1.08304638246871</v>
          </cell>
          <cell r="Q39">
            <v>0.99812920340096001</v>
          </cell>
          <cell r="R39">
            <v>0.98963345363792399</v>
          </cell>
          <cell r="S39">
            <v>0.97840823765889495</v>
          </cell>
        </row>
        <row r="40">
          <cell r="A40">
            <v>20074</v>
          </cell>
          <cell r="B40">
            <v>1.0158353287764701</v>
          </cell>
          <cell r="C40">
            <v>0.91761949993224101</v>
          </cell>
          <cell r="D40">
            <v>1.01700563962587</v>
          </cell>
          <cell r="E40">
            <v>0.95550739728415701</v>
          </cell>
          <cell r="F40">
            <v>0.98372823192329895</v>
          </cell>
          <cell r="G40">
            <v>1.0345971352983001</v>
          </cell>
          <cell r="H40">
            <v>0.842443976876453</v>
          </cell>
          <cell r="I40">
            <v>1</v>
          </cell>
          <cell r="J40">
            <v>0.99359010454281704</v>
          </cell>
          <cell r="K40">
            <v>0.98926233391499596</v>
          </cell>
          <cell r="L40">
            <v>1.0147007568275299</v>
          </cell>
          <cell r="M40">
            <v>0.98087765663642401</v>
          </cell>
          <cell r="N40">
            <v>0.99465801294087197</v>
          </cell>
          <cell r="O40">
            <v>0</v>
          </cell>
          <cell r="P40">
            <v>0.96370401916210402</v>
          </cell>
          <cell r="Q40">
            <v>1.02250669770661</v>
          </cell>
          <cell r="R40">
            <v>0.99356815832932999</v>
          </cell>
          <cell r="S40">
            <v>1.0009376980590901</v>
          </cell>
        </row>
        <row r="41">
          <cell r="A41">
            <v>20081</v>
          </cell>
          <cell r="B41">
            <v>0.95941021520956105</v>
          </cell>
          <cell r="C41">
            <v>0.858936371197353</v>
          </cell>
          <cell r="D41">
            <v>0.92076340476840302</v>
          </cell>
          <cell r="E41">
            <v>0.836830324427418</v>
          </cell>
          <cell r="F41">
            <v>0.93177524283914204</v>
          </cell>
          <cell r="G41">
            <v>1.0134988483046601</v>
          </cell>
          <cell r="H41">
            <v>0.72545736541299799</v>
          </cell>
          <cell r="I41">
            <v>1</v>
          </cell>
          <cell r="J41">
            <v>0.96841689518459895</v>
          </cell>
          <cell r="K41">
            <v>1.0734771975426201</v>
          </cell>
          <cell r="L41">
            <v>0.97823155277152896</v>
          </cell>
          <cell r="M41">
            <v>0.91947906539415203</v>
          </cell>
          <cell r="N41">
            <v>0.96331419078459901</v>
          </cell>
          <cell r="O41">
            <v>0</v>
          </cell>
          <cell r="P41">
            <v>0.89058350781557305</v>
          </cell>
          <cell r="Q41">
            <v>0.97213025009403498</v>
          </cell>
          <cell r="R41">
            <v>1.0090140636867699</v>
          </cell>
          <cell r="S41">
            <v>1.00865112002213</v>
          </cell>
        </row>
        <row r="42">
          <cell r="A42">
            <v>20082</v>
          </cell>
          <cell r="B42">
            <v>1.0158591693780701</v>
          </cell>
          <cell r="C42">
            <v>1.02756803261836</v>
          </cell>
          <cell r="D42">
            <v>1.03684343676771</v>
          </cell>
          <cell r="E42">
            <v>1.12219446347652</v>
          </cell>
          <cell r="F42">
            <v>1.01906414653039</v>
          </cell>
          <cell r="G42">
            <v>0.98140559038688902</v>
          </cell>
          <cell r="H42">
            <v>1.1899835594799</v>
          </cell>
          <cell r="I42">
            <v>1</v>
          </cell>
          <cell r="J42">
            <v>1.00722921715855</v>
          </cell>
          <cell r="K42">
            <v>0.99041774333650601</v>
          </cell>
          <cell r="L42">
            <v>1.0275680468475401</v>
          </cell>
          <cell r="M42">
            <v>1.0591121131707499</v>
          </cell>
          <cell r="N42">
            <v>1.0155168619967201</v>
          </cell>
          <cell r="O42">
            <v>0</v>
          </cell>
          <cell r="P42">
            <v>1.0603480236705201</v>
          </cell>
          <cell r="Q42">
            <v>1.00572618762763</v>
          </cell>
          <cell r="R42">
            <v>1.0074548885636601</v>
          </cell>
          <cell r="S42">
            <v>1.01064965886702</v>
          </cell>
        </row>
        <row r="43">
          <cell r="A43">
            <v>20083</v>
          </cell>
          <cell r="B43">
            <v>1.01218468093514</v>
          </cell>
          <cell r="C43">
            <v>1.19131142033052</v>
          </cell>
          <cell r="D43">
            <v>1.05548660169051</v>
          </cell>
          <cell r="E43">
            <v>1.08991926943162</v>
          </cell>
          <cell r="F43">
            <v>1.0664443967853501</v>
          </cell>
          <cell r="G43">
            <v>0.97267371571037897</v>
          </cell>
          <cell r="H43">
            <v>1.24508050032563</v>
          </cell>
          <cell r="I43">
            <v>1</v>
          </cell>
          <cell r="J43">
            <v>1.0328203337700901</v>
          </cell>
          <cell r="K43">
            <v>0.94363767372523499</v>
          </cell>
          <cell r="L43">
            <v>0.97885937650833299</v>
          </cell>
          <cell r="M43">
            <v>1.04228481009775</v>
          </cell>
          <cell r="N43">
            <v>1.02631872573353</v>
          </cell>
          <cell r="O43">
            <v>0</v>
          </cell>
          <cell r="P43">
            <v>1.08568433346711</v>
          </cell>
          <cell r="Q43">
            <v>0.99868664426127196</v>
          </cell>
          <cell r="R43">
            <v>0.98644462425929202</v>
          </cell>
          <cell r="S43">
            <v>0.98074648333747905</v>
          </cell>
        </row>
        <row r="44">
          <cell r="A44">
            <v>20084</v>
          </cell>
          <cell r="B44">
            <v>1.0139804334992</v>
          </cell>
          <cell r="C44">
            <v>0.92020465906225102</v>
          </cell>
          <cell r="D44">
            <v>1.02185275112747</v>
          </cell>
          <cell r="E44">
            <v>0.95882802319919502</v>
          </cell>
          <cell r="F44">
            <v>0.98500054354088096</v>
          </cell>
          <cell r="G44">
            <v>1.0383720800344001</v>
          </cell>
          <cell r="H44">
            <v>0.84392718602879901</v>
          </cell>
          <cell r="I44">
            <v>1</v>
          </cell>
          <cell r="J44">
            <v>0.99418578274131297</v>
          </cell>
          <cell r="K44">
            <v>0.99399893600844902</v>
          </cell>
          <cell r="L44">
            <v>1.0185640922254</v>
          </cell>
          <cell r="M44">
            <v>0.97962117374726099</v>
          </cell>
          <cell r="N44">
            <v>0.99600820081378405</v>
          </cell>
          <cell r="O44">
            <v>0</v>
          </cell>
          <cell r="P44">
            <v>0.965577380986398</v>
          </cell>
          <cell r="Q44">
            <v>1.02674915457584</v>
          </cell>
          <cell r="R44">
            <v>0.99779287836077202</v>
          </cell>
          <cell r="S44">
            <v>1.00072729160426</v>
          </cell>
        </row>
        <row r="45">
          <cell r="A45">
            <v>20091</v>
          </cell>
          <cell r="B45">
            <v>0.95515814783360198</v>
          </cell>
          <cell r="C45">
            <v>0.86231219060087505</v>
          </cell>
          <cell r="D45">
            <v>0.906271970880422</v>
          </cell>
          <cell r="E45">
            <v>0.858451012013287</v>
          </cell>
          <cell r="F45">
            <v>0.92606939946113798</v>
          </cell>
          <cell r="G45">
            <v>1.00350132664714</v>
          </cell>
          <cell r="H45">
            <v>0.71457537377067204</v>
          </cell>
          <cell r="I45">
            <v>1</v>
          </cell>
          <cell r="J45">
            <v>0.96423518008473497</v>
          </cell>
          <cell r="K45">
            <v>1.0753196509968499</v>
          </cell>
          <cell r="L45">
            <v>0.977210681558216</v>
          </cell>
          <cell r="M45">
            <v>0.91964167109797801</v>
          </cell>
          <cell r="N45">
            <v>0.96222160254122802</v>
          </cell>
          <cell r="O45">
            <v>0</v>
          </cell>
          <cell r="P45">
            <v>0.88721946714926003</v>
          </cell>
          <cell r="Q45">
            <v>0.96790999342365203</v>
          </cell>
          <cell r="R45">
            <v>0.99070338861415197</v>
          </cell>
          <cell r="S45">
            <v>1.0073505538971801</v>
          </cell>
        </row>
        <row r="46">
          <cell r="A46">
            <v>20092</v>
          </cell>
          <cell r="B46">
            <v>1.0176874039497299</v>
          </cell>
          <cell r="C46">
            <v>1.0323228283666099</v>
          </cell>
          <cell r="D46">
            <v>1.0347405571391</v>
          </cell>
          <cell r="E46">
            <v>1.0892700401134701</v>
          </cell>
          <cell r="F46">
            <v>1.02272558908912</v>
          </cell>
          <cell r="G46">
            <v>0.98157472506203303</v>
          </cell>
          <cell r="H46">
            <v>1.19548227740392</v>
          </cell>
          <cell r="I46">
            <v>1</v>
          </cell>
          <cell r="J46">
            <v>1.0072100457036901</v>
          </cell>
          <cell r="K46">
            <v>0.98578631543794704</v>
          </cell>
          <cell r="L46">
            <v>1.02089975710451</v>
          </cell>
          <cell r="M46">
            <v>1.05541463483886</v>
          </cell>
          <cell r="N46">
            <v>1.0141298045943601</v>
          </cell>
          <cell r="O46">
            <v>0</v>
          </cell>
          <cell r="P46">
            <v>1.0603488719610299</v>
          </cell>
          <cell r="Q46">
            <v>1.0054979739066801</v>
          </cell>
          <cell r="R46">
            <v>1.02468927969721</v>
          </cell>
          <cell r="S46">
            <v>1.0101156877977699</v>
          </cell>
        </row>
        <row r="47">
          <cell r="A47">
            <v>20093</v>
          </cell>
          <cell r="B47">
            <v>1.01400613274587</v>
          </cell>
          <cell r="C47">
            <v>1.1796315735754701</v>
          </cell>
          <cell r="D47">
            <v>1.0455986368646499</v>
          </cell>
          <cell r="E47">
            <v>1.09303638564229</v>
          </cell>
          <cell r="F47">
            <v>1.06614036991817</v>
          </cell>
          <cell r="G47">
            <v>0.98002698502744201</v>
          </cell>
          <cell r="H47">
            <v>1.24919987907726</v>
          </cell>
          <cell r="I47">
            <v>1</v>
          </cell>
          <cell r="J47">
            <v>1.03616113460044</v>
          </cell>
          <cell r="K47">
            <v>0.94141055381282301</v>
          </cell>
          <cell r="L47">
            <v>0.98158729010715495</v>
          </cell>
          <cell r="M47">
            <v>1.04631910303228</v>
          </cell>
          <cell r="N47">
            <v>1.0282406391282</v>
          </cell>
          <cell r="O47">
            <v>0</v>
          </cell>
          <cell r="P47">
            <v>1.0866293443222299</v>
          </cell>
          <cell r="Q47">
            <v>1.0001235728723199</v>
          </cell>
          <cell r="R47">
            <v>0.98460645290220605</v>
          </cell>
          <cell r="S47">
            <v>0.982147612484632</v>
          </cell>
        </row>
        <row r="48">
          <cell r="A48">
            <v>20094</v>
          </cell>
          <cell r="B48">
            <v>1.0136059047349999</v>
          </cell>
          <cell r="C48">
            <v>0.924042664844685</v>
          </cell>
          <cell r="D48">
            <v>1.0195999255858399</v>
          </cell>
          <cell r="E48">
            <v>0.95882395505201701</v>
          </cell>
          <cell r="F48">
            <v>0.98883245546192799</v>
          </cell>
          <cell r="G48">
            <v>1.0384507205242399</v>
          </cell>
          <cell r="H48">
            <v>0.843842286721179</v>
          </cell>
          <cell r="I48">
            <v>1</v>
          </cell>
          <cell r="J48">
            <v>0.99091877912267801</v>
          </cell>
          <cell r="K48">
            <v>0.99936993122400297</v>
          </cell>
          <cell r="L48">
            <v>1.0237885182120501</v>
          </cell>
          <cell r="M48">
            <v>0.97967603240017398</v>
          </cell>
          <cell r="N48">
            <v>0.99628772199042204</v>
          </cell>
          <cell r="O48">
            <v>0</v>
          </cell>
          <cell r="P48">
            <v>0.96837313757059496</v>
          </cell>
          <cell r="Q48">
            <v>1.0265642943934801</v>
          </cell>
          <cell r="R48">
            <v>1.0022287366198199</v>
          </cell>
          <cell r="S48">
            <v>1.00204856864841</v>
          </cell>
        </row>
        <row r="49">
          <cell r="A49">
            <v>20101</v>
          </cell>
          <cell r="B49">
            <v>0.95695343661576604</v>
          </cell>
          <cell r="C49">
            <v>0.866192704556356</v>
          </cell>
          <cell r="D49">
            <v>0.91849351295418202</v>
          </cell>
          <cell r="E49">
            <v>0.85432268622231899</v>
          </cell>
          <cell r="F49">
            <v>0.91813101869858305</v>
          </cell>
          <cell r="G49">
            <v>0.99623364506660195</v>
          </cell>
          <cell r="H49">
            <v>0.705113132111028</v>
          </cell>
          <cell r="I49">
            <v>1</v>
          </cell>
          <cell r="J49">
            <v>0.96609019615965597</v>
          </cell>
          <cell r="K49">
            <v>1.07657738067572</v>
          </cell>
          <cell r="L49">
            <v>0.97689720191094098</v>
          </cell>
          <cell r="M49">
            <v>0.91962661591206596</v>
          </cell>
          <cell r="N49">
            <v>0.96036328665748705</v>
          </cell>
          <cell r="O49">
            <v>0</v>
          </cell>
          <cell r="P49">
            <v>0.882500463996856</v>
          </cell>
          <cell r="Q49">
            <v>0.96793336353859305</v>
          </cell>
          <cell r="R49">
            <v>1.0033885715066999</v>
          </cell>
          <cell r="S49">
            <v>1.0050020839849501</v>
          </cell>
        </row>
        <row r="50">
          <cell r="A50">
            <v>20102</v>
          </cell>
          <cell r="B50">
            <v>1.01373786218134</v>
          </cell>
          <cell r="C50">
            <v>1.0355852153046801</v>
          </cell>
          <cell r="D50">
            <v>1.03796312292013</v>
          </cell>
          <cell r="E50">
            <v>1.0910174997979201</v>
          </cell>
          <cell r="F50">
            <v>1.02780220036506</v>
          </cell>
          <cell r="G50">
            <v>0.98322034714653195</v>
          </cell>
          <cell r="H50">
            <v>1.20189519200173</v>
          </cell>
          <cell r="I50">
            <v>1</v>
          </cell>
          <cell r="J50">
            <v>1.0082602459471799</v>
          </cell>
          <cell r="K50">
            <v>0.98102726649663796</v>
          </cell>
          <cell r="L50">
            <v>1.0134022091532999</v>
          </cell>
          <cell r="M50">
            <v>1.05155593725702</v>
          </cell>
          <cell r="N50">
            <v>1.01477539929745</v>
          </cell>
          <cell r="O50">
            <v>0</v>
          </cell>
          <cell r="P50">
            <v>1.06260214219255</v>
          </cell>
          <cell r="Q50">
            <v>1.00622524514664</v>
          </cell>
          <cell r="R50">
            <v>1.00835172983499</v>
          </cell>
          <cell r="S50">
            <v>1.0087737572698301</v>
          </cell>
        </row>
        <row r="51">
          <cell r="A51">
            <v>20103</v>
          </cell>
          <cell r="B51">
            <v>1.0129055335850099</v>
          </cell>
          <cell r="C51">
            <v>1.1678749975745899</v>
          </cell>
          <cell r="D51">
            <v>1.03149811850335</v>
          </cell>
          <cell r="E51">
            <v>1.0979428710450201</v>
          </cell>
          <cell r="F51">
            <v>1.0645988539380999</v>
          </cell>
          <cell r="G51">
            <v>0.98586815940779404</v>
          </cell>
          <cell r="H51">
            <v>1.2533169965489599</v>
          </cell>
          <cell r="I51">
            <v>1</v>
          </cell>
          <cell r="J51">
            <v>1.03589355993683</v>
          </cell>
          <cell r="K51">
            <v>0.940536150971784</v>
          </cell>
          <cell r="L51">
            <v>0.98325311348731503</v>
          </cell>
          <cell r="M51">
            <v>1.0495303437247301</v>
          </cell>
          <cell r="N51">
            <v>1.0296867962515699</v>
          </cell>
          <cell r="O51">
            <v>0</v>
          </cell>
          <cell r="P51">
            <v>1.0865375693800301</v>
          </cell>
          <cell r="Q51">
            <v>0.99940001340573503</v>
          </cell>
          <cell r="R51">
            <v>0.98638074139101095</v>
          </cell>
          <cell r="S51">
            <v>0.98598625627208103</v>
          </cell>
        </row>
        <row r="52">
          <cell r="A52">
            <v>20104</v>
          </cell>
          <cell r="B52">
            <v>1.01601016671378</v>
          </cell>
          <cell r="C52">
            <v>0.92936630046186797</v>
          </cell>
          <cell r="D52">
            <v>1.0203558013296501</v>
          </cell>
          <cell r="E52">
            <v>0.95465770411742501</v>
          </cell>
          <cell r="F52">
            <v>0.99264311913455106</v>
          </cell>
          <cell r="G52">
            <v>1.03466884937949</v>
          </cell>
          <cell r="H52">
            <v>0.84072883148548105</v>
          </cell>
          <cell r="I52">
            <v>1</v>
          </cell>
          <cell r="J52">
            <v>0.98444377558884399</v>
          </cell>
          <cell r="K52">
            <v>1.0027632188620901</v>
          </cell>
          <cell r="L52">
            <v>1.03004712106301</v>
          </cell>
          <cell r="M52">
            <v>0.98001279502611405</v>
          </cell>
          <cell r="N52">
            <v>0.99511449993652501</v>
          </cell>
          <cell r="O52">
            <v>0</v>
          </cell>
          <cell r="P52">
            <v>0.96966847838026105</v>
          </cell>
          <cell r="Q52">
            <v>1.0233385909660999</v>
          </cell>
          <cell r="R52">
            <v>1.0027611301456401</v>
          </cell>
          <cell r="S52">
            <v>1.00109468971303</v>
          </cell>
        </row>
        <row r="53">
          <cell r="A53">
            <v>20111</v>
          </cell>
          <cell r="B53">
            <v>0.96383147864423102</v>
          </cell>
          <cell r="C53">
            <v>0.86994469406743802</v>
          </cell>
          <cell r="D53">
            <v>0.92645459749148595</v>
          </cell>
          <cell r="E53">
            <v>0.85056758942434096</v>
          </cell>
          <cell r="F53">
            <v>0.91180650661162699</v>
          </cell>
          <cell r="G53">
            <v>0.994271104278586</v>
          </cell>
          <cell r="H53">
            <v>0.69974471807225902</v>
          </cell>
          <cell r="I53">
            <v>1</v>
          </cell>
          <cell r="J53">
            <v>0.97402949393370397</v>
          </cell>
          <cell r="K53">
            <v>1.0786817963814499</v>
          </cell>
          <cell r="L53">
            <v>0.97601280568260396</v>
          </cell>
          <cell r="M53">
            <v>0.92040937704294601</v>
          </cell>
          <cell r="N53">
            <v>0.95907550844885403</v>
          </cell>
          <cell r="O53">
            <v>0</v>
          </cell>
          <cell r="P53">
            <v>0.87925762383317796</v>
          </cell>
          <cell r="Q53">
            <v>0.97313128089060097</v>
          </cell>
          <cell r="R53">
            <v>0.98086344956508598</v>
          </cell>
          <cell r="S53">
            <v>1.00304115335122</v>
          </cell>
        </row>
        <row r="54">
          <cell r="A54">
            <v>20112</v>
          </cell>
          <cell r="B54">
            <v>1.0051434769002701</v>
          </cell>
          <cell r="C54">
            <v>1.0367438185790601</v>
          </cell>
          <cell r="D54">
            <v>1.03963467966781</v>
          </cell>
          <cell r="E54">
            <v>1.0957071771004001</v>
          </cell>
          <cell r="F54">
            <v>1.0318240883130401</v>
          </cell>
          <cell r="G54">
            <v>0.98482174224341401</v>
          </cell>
          <cell r="H54">
            <v>1.20497655871453</v>
          </cell>
          <cell r="I54">
            <v>1</v>
          </cell>
          <cell r="J54">
            <v>1.00866432829932</v>
          </cell>
          <cell r="K54">
            <v>0.97705813019295795</v>
          </cell>
          <cell r="L54">
            <v>1.0076501994687499</v>
          </cell>
          <cell r="M54">
            <v>1.0477187701256201</v>
          </cell>
          <cell r="N54">
            <v>1.01694285452263</v>
          </cell>
          <cell r="O54">
            <v>0</v>
          </cell>
          <cell r="P54">
            <v>1.0657755954105601</v>
          </cell>
          <cell r="Q54">
            <v>1.00553926185672</v>
          </cell>
          <cell r="R54">
            <v>1.02639158648688</v>
          </cell>
          <cell r="S54">
            <v>1.0086357441471501</v>
          </cell>
        </row>
        <row r="55">
          <cell r="A55">
            <v>20113</v>
          </cell>
          <cell r="B55">
            <v>1.01023073360475</v>
          </cell>
          <cell r="C55">
            <v>1.15809049595972</v>
          </cell>
          <cell r="D55">
            <v>1.02250248730798</v>
          </cell>
          <cell r="E55">
            <v>1.1018602509695801</v>
          </cell>
          <cell r="F55">
            <v>1.0633954229654601</v>
          </cell>
          <cell r="G55">
            <v>0.98901677431981005</v>
          </cell>
          <cell r="H55">
            <v>1.2591682982438199</v>
          </cell>
          <cell r="I55">
            <v>1</v>
          </cell>
          <cell r="J55">
            <v>1.0323566413083001</v>
          </cell>
          <cell r="K55">
            <v>0.93910480421729003</v>
          </cell>
          <cell r="L55">
            <v>0.98392750326675704</v>
          </cell>
          <cell r="M55">
            <v>1.0515523407576299</v>
          </cell>
          <cell r="N55">
            <v>1.0297527660080701</v>
          </cell>
          <cell r="O55">
            <v>0</v>
          </cell>
          <cell r="P55">
            <v>1.08512665974421</v>
          </cell>
          <cell r="Q55">
            <v>0.99834032495105496</v>
          </cell>
          <cell r="R55">
            <v>0.99441246679458695</v>
          </cell>
          <cell r="S55">
            <v>0.98837957731659198</v>
          </cell>
        </row>
        <row r="56">
          <cell r="A56">
            <v>20114</v>
          </cell>
          <cell r="B56">
            <v>1.02023052051689</v>
          </cell>
          <cell r="C56">
            <v>0.93499764365724203</v>
          </cell>
          <cell r="D56">
            <v>0.97420538480354901</v>
          </cell>
          <cell r="E56">
            <v>0.94843393035990897</v>
          </cell>
          <cell r="F56">
            <v>0.99437366885237</v>
          </cell>
          <cell r="G56">
            <v>1.0304134325979599</v>
          </cell>
          <cell r="H56">
            <v>0.836467825596245</v>
          </cell>
          <cell r="I56">
            <v>1</v>
          </cell>
          <cell r="J56">
            <v>0.979729444701955</v>
          </cell>
          <cell r="K56">
            <v>1.0059554995425499</v>
          </cell>
          <cell r="L56">
            <v>1.03461306169834</v>
          </cell>
          <cell r="M56">
            <v>0.98138903238253306</v>
          </cell>
          <cell r="N56">
            <v>0.99368066309691805</v>
          </cell>
          <cell r="O56">
            <v>0</v>
          </cell>
          <cell r="P56">
            <v>0.97024694008413204</v>
          </cell>
          <cell r="Q56">
            <v>1.0183526722085099</v>
          </cell>
          <cell r="R56">
            <v>0.99975924822145101</v>
          </cell>
          <cell r="S56">
            <v>1.0011082577375201</v>
          </cell>
        </row>
        <row r="57">
          <cell r="A57">
            <v>20121</v>
          </cell>
          <cell r="B57">
            <v>0.97173668671757696</v>
          </cell>
          <cell r="C57">
            <v>0.87292665885143295</v>
          </cell>
          <cell r="D57">
            <v>0.951210470138109</v>
          </cell>
          <cell r="E57">
            <v>0.84812286193087605</v>
          </cell>
          <cell r="F57">
            <v>0.90859538383388705</v>
          </cell>
          <cell r="G57">
            <v>0.99457378361304305</v>
          </cell>
          <cell r="H57">
            <v>0.69587667972950396</v>
          </cell>
          <cell r="I57">
            <v>1</v>
          </cell>
          <cell r="J57">
            <v>0.98178013273819797</v>
          </cell>
          <cell r="K57">
            <v>1.08007204050775</v>
          </cell>
          <cell r="L57">
            <v>0.97560705798865399</v>
          </cell>
          <cell r="M57">
            <v>0.91997720456620702</v>
          </cell>
          <cell r="N57">
            <v>0.95832843198963102</v>
          </cell>
          <cell r="O57">
            <v>0</v>
          </cell>
          <cell r="P57">
            <v>0.87736325886717903</v>
          </cell>
          <cell r="Q57">
            <v>0.98047280257148395</v>
          </cell>
          <cell r="R57">
            <v>0.99397376790373404</v>
          </cell>
          <cell r="S57">
            <v>1.00098835138613</v>
          </cell>
        </row>
        <row r="58">
          <cell r="A58">
            <v>20122</v>
          </cell>
          <cell r="B58">
            <v>0.99573583368428997</v>
          </cell>
          <cell r="C58">
            <v>1.0360298805814301</v>
          </cell>
          <cell r="D58">
            <v>1.0399320766056901</v>
          </cell>
          <cell r="E58">
            <v>1.1011598923796999</v>
          </cell>
          <cell r="F58">
            <v>1.0349751009838499</v>
          </cell>
          <cell r="G58">
            <v>0.98646310781149205</v>
          </cell>
          <cell r="H58">
            <v>1.2073912351148699</v>
          </cell>
          <cell r="I58">
            <v>1</v>
          </cell>
          <cell r="J58">
            <v>1.0102630827041299</v>
          </cell>
          <cell r="K58">
            <v>0.974279821864107</v>
          </cell>
          <cell r="L58">
            <v>1.0045947814134999</v>
          </cell>
          <cell r="M58">
            <v>1.04602247659658</v>
          </cell>
          <cell r="N58">
            <v>1.0194634868533501</v>
          </cell>
          <cell r="O58">
            <v>0</v>
          </cell>
          <cell r="P58">
            <v>1.06870249710207</v>
          </cell>
          <cell r="Q58">
            <v>1.0045844625237601</v>
          </cell>
          <cell r="R58">
            <v>1.00658901110975</v>
          </cell>
          <cell r="S58">
            <v>1.0079058404860799</v>
          </cell>
        </row>
        <row r="59">
          <cell r="A59">
            <v>20123</v>
          </cell>
          <cell r="B59">
            <v>1.00801746779473</v>
          </cell>
          <cell r="C59">
            <v>1.15133230618118</v>
          </cell>
          <cell r="D59">
            <v>0.97145664598846904</v>
          </cell>
          <cell r="E59">
            <v>1.1044653581980299</v>
          </cell>
          <cell r="F59">
            <v>1.06168520473202</v>
          </cell>
          <cell r="G59">
            <v>0.99116368644782205</v>
          </cell>
          <cell r="H59">
            <v>1.2643912938917099</v>
          </cell>
          <cell r="I59">
            <v>1</v>
          </cell>
          <cell r="J59">
            <v>1.0261989096522799</v>
          </cell>
          <cell r="K59">
            <v>0.93815377837535996</v>
          </cell>
          <cell r="L59">
            <v>0.98333234331263697</v>
          </cell>
          <cell r="M59">
            <v>1.0521346099711899</v>
          </cell>
          <cell r="N59">
            <v>1.02935415858566</v>
          </cell>
          <cell r="O59">
            <v>0</v>
          </cell>
          <cell r="P59">
            <v>1.0840461608677201</v>
          </cell>
          <cell r="Q59">
            <v>0.99699647648057799</v>
          </cell>
          <cell r="R59">
            <v>1.0036363348716799</v>
          </cell>
          <cell r="S59">
            <v>0.99178229880813995</v>
          </cell>
        </row>
        <row r="60">
          <cell r="A60">
            <v>20124</v>
          </cell>
          <cell r="B60">
            <v>1.02322729327888</v>
          </cell>
          <cell r="C60">
            <v>0.940471246590593</v>
          </cell>
          <cell r="D60">
            <v>1.02518240289064</v>
          </cell>
          <cell r="E60">
            <v>0.94279853590803597</v>
          </cell>
          <cell r="F60">
            <v>0.99467606747811599</v>
          </cell>
          <cell r="G60">
            <v>1.02526827211736</v>
          </cell>
          <cell r="H60">
            <v>0.83193237140515197</v>
          </cell>
          <cell r="I60">
            <v>1</v>
          </cell>
          <cell r="J60">
            <v>0.97774695022534797</v>
          </cell>
          <cell r="K60">
            <v>1.00740934831278</v>
          </cell>
          <cell r="L60">
            <v>1.03767564834972</v>
          </cell>
          <cell r="M60">
            <v>0.98251764262145502</v>
          </cell>
          <cell r="N60">
            <v>0.99186508670117801</v>
          </cell>
          <cell r="O60">
            <v>0</v>
          </cell>
          <cell r="P60">
            <v>0.96921609631893002</v>
          </cell>
          <cell r="Q60">
            <v>1.01322867144761</v>
          </cell>
          <cell r="R60">
            <v>0.99647929741372498</v>
          </cell>
          <cell r="S60">
            <v>0.99979378621263904</v>
          </cell>
        </row>
        <row r="61">
          <cell r="A61">
            <v>20131</v>
          </cell>
          <cell r="B61">
            <v>0.97970786362569495</v>
          </cell>
          <cell r="C61">
            <v>0.87392984646126604</v>
          </cell>
          <cell r="D61">
            <v>0.92666961471519105</v>
          </cell>
          <cell r="E61">
            <v>0.82198990648853898</v>
          </cell>
          <cell r="F61">
            <v>0.90834300917959898</v>
          </cell>
          <cell r="G61">
            <v>0.99669729728207201</v>
          </cell>
          <cell r="H61">
            <v>0.69446992493165605</v>
          </cell>
          <cell r="I61">
            <v>1</v>
          </cell>
          <cell r="J61">
            <v>0.98821363333507095</v>
          </cell>
          <cell r="K61">
            <v>1.0818986980245</v>
          </cell>
          <cell r="L61">
            <v>0.97528576216746199</v>
          </cell>
          <cell r="M61">
            <v>0.91963644535560596</v>
          </cell>
          <cell r="N61">
            <v>0.95861147464610696</v>
          </cell>
          <cell r="O61">
            <v>0</v>
          </cell>
          <cell r="P61">
            <v>0.87737345389572297</v>
          </cell>
          <cell r="Q61">
            <v>0.98783444797100495</v>
          </cell>
          <cell r="R61">
            <v>1.0059891927610201</v>
          </cell>
          <cell r="S61">
            <v>0.999745750248348</v>
          </cell>
        </row>
        <row r="62">
          <cell r="A62">
            <v>20132</v>
          </cell>
          <cell r="B62">
            <v>0.98742422061198198</v>
          </cell>
          <cell r="C62">
            <v>1.03476631958839</v>
          </cell>
          <cell r="D62">
            <v>1.0372548101442201</v>
          </cell>
          <cell r="E62">
            <v>1.13898394166395</v>
          </cell>
          <cell r="F62">
            <v>1.0359902032991299</v>
          </cell>
          <cell r="G62">
            <v>0.987323081671303</v>
          </cell>
          <cell r="H62">
            <v>1.2080119326574701</v>
          </cell>
          <cell r="I62">
            <v>1</v>
          </cell>
          <cell r="J62">
            <v>1.0111830700881399</v>
          </cell>
          <cell r="K62">
            <v>0.97250587423622803</v>
          </cell>
          <cell r="L62">
            <v>1.00364472085575</v>
          </cell>
          <cell r="M62">
            <v>1.0453478625633299</v>
          </cell>
          <cell r="N62">
            <v>1.0211423562450499</v>
          </cell>
          <cell r="O62">
            <v>0</v>
          </cell>
          <cell r="P62">
            <v>1.0705834896594799</v>
          </cell>
          <cell r="Q62">
            <v>1.00326694440352</v>
          </cell>
          <cell r="R62">
            <v>0.99037540930797197</v>
          </cell>
          <cell r="S62">
            <v>1.0075014028518501</v>
          </cell>
        </row>
        <row r="63">
          <cell r="A63">
            <v>20133</v>
          </cell>
          <cell r="B63">
            <v>1.0063619362174301</v>
          </cell>
          <cell r="C63">
            <v>1.1483558236756299</v>
          </cell>
          <cell r="D63">
            <v>1.0286230286487901</v>
          </cell>
          <cell r="E63">
            <v>1.1056350119960301</v>
          </cell>
          <cell r="F63">
            <v>1.0610722190830399</v>
          </cell>
          <cell r="G63">
            <v>0.99306089008815801</v>
          </cell>
          <cell r="H63">
            <v>1.2678595939717601</v>
          </cell>
          <cell r="I63">
            <v>1</v>
          </cell>
          <cell r="J63">
            <v>1.0203969132039601</v>
          </cell>
          <cell r="K63">
            <v>0.93717286726379201</v>
          </cell>
          <cell r="L63">
            <v>0.98230801117898403</v>
          </cell>
          <cell r="M63">
            <v>1.05211982236626</v>
          </cell>
          <cell r="N63">
            <v>1.02876375533077</v>
          </cell>
          <cell r="O63">
            <v>0</v>
          </cell>
          <cell r="P63">
            <v>1.0828379459083399</v>
          </cell>
          <cell r="Q63">
            <v>0.996066618214828</v>
          </cell>
          <cell r="R63">
            <v>1.0092591142745799</v>
          </cell>
          <cell r="S63">
            <v>0.99427709840304701</v>
          </cell>
        </row>
        <row r="64">
          <cell r="A64">
            <v>20134</v>
          </cell>
          <cell r="B64">
            <v>1.02566855920125</v>
          </cell>
          <cell r="C64">
            <v>0.94365973893302502</v>
          </cell>
          <cell r="D64">
            <v>1.01973066901066</v>
          </cell>
          <cell r="E64">
            <v>0.93816765052607198</v>
          </cell>
          <cell r="F64">
            <v>0.99387344089979701</v>
          </cell>
          <cell r="G64">
            <v>1.0206950495059399</v>
          </cell>
          <cell r="H64">
            <v>0.82972823454809197</v>
          </cell>
          <cell r="I64">
            <v>1</v>
          </cell>
          <cell r="J64">
            <v>0.97812249217875402</v>
          </cell>
          <cell r="K64">
            <v>1.0080896425161501</v>
          </cell>
          <cell r="L64">
            <v>1.03868223033959</v>
          </cell>
          <cell r="M64">
            <v>0.98323383258166797</v>
          </cell>
          <cell r="N64">
            <v>0.99093114416338002</v>
          </cell>
          <cell r="O64">
            <v>0</v>
          </cell>
          <cell r="P64">
            <v>0.96875255288070905</v>
          </cell>
          <cell r="Q64">
            <v>1.00936657353632</v>
          </cell>
          <cell r="R64">
            <v>0.994953574744874</v>
          </cell>
          <cell r="S64">
            <v>0.99876255677225101</v>
          </cell>
        </row>
        <row r="65">
          <cell r="A65">
            <v>20141</v>
          </cell>
          <cell r="B65">
            <v>0.98444524991388405</v>
          </cell>
          <cell r="C65">
            <v>0.87419237640200897</v>
          </cell>
          <cell r="D65">
            <v>0.92541127331488304</v>
          </cell>
          <cell r="E65">
            <v>0.844772929806204</v>
          </cell>
          <cell r="F65">
            <v>0.90917626549696595</v>
          </cell>
          <cell r="G65">
            <v>0.99845284124631595</v>
          </cell>
          <cell r="H65">
            <v>0.69358261736334403</v>
          </cell>
          <cell r="I65">
            <v>1</v>
          </cell>
          <cell r="J65">
            <v>0.99170633831294697</v>
          </cell>
          <cell r="K65">
            <v>1.0832202836739699</v>
          </cell>
          <cell r="L65">
            <v>0.97571808504634105</v>
          </cell>
          <cell r="M65">
            <v>0.91938024815726405</v>
          </cell>
          <cell r="N65">
            <v>0.95871389029109999</v>
          </cell>
          <cell r="O65">
            <v>0</v>
          </cell>
          <cell r="P65">
            <v>0.87755167441905702</v>
          </cell>
          <cell r="Q65">
            <v>0.99301066508536895</v>
          </cell>
          <cell r="R65">
            <v>0.97923478897553595</v>
          </cell>
          <cell r="S65">
            <v>0.999215065487289</v>
          </cell>
        </row>
        <row r="66">
          <cell r="A66">
            <v>20142</v>
          </cell>
          <cell r="B66">
            <v>0.98363408526228402</v>
          </cell>
          <cell r="C66">
            <v>1.03352735548696</v>
          </cell>
          <cell r="D66">
            <v>1.0374729269015901</v>
          </cell>
          <cell r="E66">
            <v>1.11128020825438</v>
          </cell>
          <cell r="F66">
            <v>1.03642335982123</v>
          </cell>
          <cell r="G66">
            <v>0.98819811740471397</v>
          </cell>
          <cell r="H66">
            <v>1.2080271595668699</v>
          </cell>
          <cell r="I66">
            <v>1</v>
          </cell>
          <cell r="J66">
            <v>1.0123534811739601</v>
          </cell>
          <cell r="K66">
            <v>0.97161890146708796</v>
          </cell>
          <cell r="L66">
            <v>1.0041989274686001</v>
          </cell>
          <cell r="M66">
            <v>1.04532174915216</v>
          </cell>
          <cell r="N66">
            <v>1.0223053474739601</v>
          </cell>
          <cell r="O66">
            <v>0</v>
          </cell>
          <cell r="P66">
            <v>1.0715725452743201</v>
          </cell>
          <cell r="Q66">
            <v>1.00260348036623</v>
          </cell>
          <cell r="R66">
            <v>1.0158038597201999</v>
          </cell>
          <cell r="S66">
            <v>1.0066263410596501</v>
          </cell>
        </row>
        <row r="67">
          <cell r="A67">
            <v>20143</v>
          </cell>
          <cell r="B67">
            <v>1.0033426102188301</v>
          </cell>
          <cell r="C67">
            <v>1.1476947320863</v>
          </cell>
          <cell r="D67">
            <v>1.0355352638334001</v>
          </cell>
          <cell r="E67">
            <v>1.10517202157339</v>
          </cell>
          <cell r="F67">
            <v>1.0608500901056901</v>
          </cell>
          <cell r="G67">
            <v>0.99458508569162996</v>
          </cell>
          <cell r="H67">
            <v>1.2692631968589401</v>
          </cell>
          <cell r="I67">
            <v>1</v>
          </cell>
          <cell r="J67">
            <v>1.0156304813158401</v>
          </cell>
          <cell r="K67">
            <v>0.93646000561225795</v>
          </cell>
          <cell r="L67">
            <v>0.98067508273485904</v>
          </cell>
          <cell r="M67">
            <v>1.0517994354968601</v>
          </cell>
          <cell r="N67">
            <v>1.0280178976969401</v>
          </cell>
          <cell r="O67">
            <v>0</v>
          </cell>
          <cell r="P67">
            <v>1.0821409862373601</v>
          </cell>
          <cell r="Q67">
            <v>0.99522386648560301</v>
          </cell>
          <cell r="R67">
            <v>1.00969009639606</v>
          </cell>
          <cell r="S67">
            <v>0.99648034112315598</v>
          </cell>
        </row>
        <row r="68">
          <cell r="A68">
            <v>20144</v>
          </cell>
          <cell r="B68">
            <v>1.02855623859134</v>
          </cell>
          <cell r="C68">
            <v>0.94503746651447795</v>
          </cell>
          <cell r="D68">
            <v>1.0132367965384601</v>
          </cell>
          <cell r="E68">
            <v>0.93581245500701704</v>
          </cell>
          <cell r="F68">
            <v>0.99277314185087295</v>
          </cell>
          <cell r="G68">
            <v>1.0170742260490699</v>
          </cell>
          <cell r="H68">
            <v>0.82930757417076395</v>
          </cell>
          <cell r="I68">
            <v>1</v>
          </cell>
          <cell r="J68">
            <v>0.97922812745863097</v>
          </cell>
          <cell r="K68">
            <v>1.0084117984610801</v>
          </cell>
          <cell r="L68">
            <v>1.03880144031295</v>
          </cell>
          <cell r="M68">
            <v>0.98343125818020705</v>
          </cell>
          <cell r="N68">
            <v>0.99073891010843196</v>
          </cell>
          <cell r="O68">
            <v>0</v>
          </cell>
          <cell r="P68">
            <v>0.96837648504242502</v>
          </cell>
          <cell r="Q68">
            <v>1.0072438344519501</v>
          </cell>
          <cell r="R68">
            <v>0.99606070429900595</v>
          </cell>
          <cell r="S68">
            <v>0.99748847186443901</v>
          </cell>
        </row>
        <row r="69">
          <cell r="A69">
            <v>20151</v>
          </cell>
          <cell r="B69">
            <v>0.98609622900390803</v>
          </cell>
          <cell r="C69">
            <v>0.87409816778263505</v>
          </cell>
          <cell r="D69">
            <v>0.92504741636008203</v>
          </cell>
          <cell r="E69">
            <v>0.84437240122139201</v>
          </cell>
          <cell r="F69">
            <v>0.91023454306941798</v>
          </cell>
          <cell r="G69">
            <v>0.99987973313169998</v>
          </cell>
          <cell r="H69">
            <v>0.69349944307330302</v>
          </cell>
          <cell r="I69">
            <v>1</v>
          </cell>
          <cell r="J69">
            <v>0.99395087119910497</v>
          </cell>
          <cell r="K69">
            <v>1.0841664034287699</v>
          </cell>
          <cell r="L69">
            <v>0.97671199037550904</v>
          </cell>
          <cell r="M69">
            <v>0.91984501019265796</v>
          </cell>
          <cell r="N69">
            <v>0.95876045065658</v>
          </cell>
          <cell r="O69">
            <v>0</v>
          </cell>
          <cell r="P69">
            <v>0.87793395310392996</v>
          </cell>
          <cell r="Q69">
            <v>0.99579607239020496</v>
          </cell>
          <cell r="R69">
            <v>0.99863843137322605</v>
          </cell>
          <cell r="S69">
            <v>0.99977961956136296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2"/>
      <sheetData sheetId="3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</row>
        <row r="6">
          <cell r="A6">
            <v>19992</v>
          </cell>
        </row>
        <row r="7">
          <cell r="A7">
            <v>19993</v>
          </cell>
        </row>
        <row r="8">
          <cell r="A8">
            <v>19994</v>
          </cell>
        </row>
        <row r="9">
          <cell r="A9">
            <v>20001</v>
          </cell>
        </row>
        <row r="10">
          <cell r="A10">
            <v>20002</v>
          </cell>
        </row>
        <row r="11">
          <cell r="A11">
            <v>20003</v>
          </cell>
        </row>
        <row r="12">
          <cell r="A12">
            <v>20004</v>
          </cell>
        </row>
        <row r="13">
          <cell r="A13">
            <v>20011</v>
          </cell>
        </row>
        <row r="14">
          <cell r="A14">
            <v>20012</v>
          </cell>
        </row>
        <row r="15">
          <cell r="A15">
            <v>20013</v>
          </cell>
        </row>
        <row r="16">
          <cell r="A16">
            <v>20014</v>
          </cell>
        </row>
        <row r="17">
          <cell r="A17">
            <v>20021</v>
          </cell>
        </row>
        <row r="18">
          <cell r="A18">
            <v>20022</v>
          </cell>
        </row>
        <row r="19">
          <cell r="A19">
            <v>20023</v>
          </cell>
        </row>
        <row r="20">
          <cell r="A20">
            <v>20024</v>
          </cell>
        </row>
        <row r="21">
          <cell r="A21">
            <v>20031</v>
          </cell>
        </row>
        <row r="22">
          <cell r="A22">
            <v>20032</v>
          </cell>
        </row>
        <row r="23">
          <cell r="A23">
            <v>20033</v>
          </cell>
        </row>
        <row r="24">
          <cell r="A24">
            <v>20034</v>
          </cell>
        </row>
        <row r="25">
          <cell r="A25">
            <v>20041</v>
          </cell>
        </row>
        <row r="26">
          <cell r="A26">
            <v>20042</v>
          </cell>
        </row>
        <row r="27">
          <cell r="A27">
            <v>20043</v>
          </cell>
        </row>
        <row r="28">
          <cell r="A28">
            <v>20044</v>
          </cell>
        </row>
        <row r="29">
          <cell r="A29">
            <v>20051</v>
          </cell>
        </row>
        <row r="30">
          <cell r="A30">
            <v>20052</v>
          </cell>
        </row>
        <row r="31">
          <cell r="A31">
            <v>20053</v>
          </cell>
        </row>
        <row r="32">
          <cell r="A32">
            <v>20054</v>
          </cell>
        </row>
        <row r="33">
          <cell r="A33">
            <v>20061</v>
          </cell>
        </row>
        <row r="34">
          <cell r="A34">
            <v>20062</v>
          </cell>
        </row>
        <row r="35">
          <cell r="A35">
            <v>20063</v>
          </cell>
        </row>
        <row r="36">
          <cell r="A36">
            <v>20064</v>
          </cell>
        </row>
        <row r="37">
          <cell r="A37">
            <v>20071</v>
          </cell>
        </row>
        <row r="38">
          <cell r="A38">
            <v>20072</v>
          </cell>
        </row>
        <row r="39">
          <cell r="A39">
            <v>20073</v>
          </cell>
        </row>
        <row r="40">
          <cell r="A40">
            <v>20074</v>
          </cell>
        </row>
        <row r="41">
          <cell r="A41">
            <v>20081</v>
          </cell>
        </row>
        <row r="42">
          <cell r="A42">
            <v>20082</v>
          </cell>
        </row>
        <row r="43">
          <cell r="A43">
            <v>20083</v>
          </cell>
        </row>
        <row r="44">
          <cell r="A44">
            <v>20084</v>
          </cell>
        </row>
        <row r="45">
          <cell r="A45">
            <v>20091</v>
          </cell>
        </row>
        <row r="46">
          <cell r="A46">
            <v>20092</v>
          </cell>
        </row>
        <row r="47">
          <cell r="A47">
            <v>20093</v>
          </cell>
        </row>
        <row r="48">
          <cell r="A48">
            <v>20094</v>
          </cell>
        </row>
        <row r="49">
          <cell r="A49">
            <v>20101</v>
          </cell>
        </row>
        <row r="50">
          <cell r="A50">
            <v>20102</v>
          </cell>
        </row>
        <row r="51">
          <cell r="A51">
            <v>20103</v>
          </cell>
        </row>
        <row r="52">
          <cell r="A52">
            <v>20104</v>
          </cell>
        </row>
        <row r="53">
          <cell r="A53">
            <v>20111</v>
          </cell>
        </row>
        <row r="54">
          <cell r="A54">
            <v>20112</v>
          </cell>
        </row>
        <row r="55">
          <cell r="A55">
            <v>20113</v>
          </cell>
        </row>
        <row r="56">
          <cell r="A56">
            <v>20114</v>
          </cell>
        </row>
        <row r="57">
          <cell r="A57">
            <v>20121</v>
          </cell>
        </row>
        <row r="58">
          <cell r="A58">
            <v>20122</v>
          </cell>
        </row>
        <row r="59">
          <cell r="A59">
            <v>20123</v>
          </cell>
        </row>
        <row r="60">
          <cell r="A60">
            <v>20124</v>
          </cell>
        </row>
        <row r="61">
          <cell r="A61">
            <v>20131</v>
          </cell>
        </row>
        <row r="62">
          <cell r="A62">
            <v>20132</v>
          </cell>
        </row>
        <row r="63">
          <cell r="A63">
            <v>20133</v>
          </cell>
        </row>
        <row r="64">
          <cell r="A64">
            <v>20134</v>
          </cell>
        </row>
        <row r="65">
          <cell r="A65">
            <v>20141</v>
          </cell>
        </row>
        <row r="66">
          <cell r="A66">
            <v>20142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</row>
        <row r="77">
          <cell r="A77" t="str">
            <v>20143 YTD</v>
          </cell>
        </row>
        <row r="78">
          <cell r="A78" t="str">
            <v>$ Chg</v>
          </cell>
        </row>
        <row r="79">
          <cell r="A79" t="str">
            <v>% Chg</v>
          </cell>
        </row>
        <row r="500">
          <cell r="A500" t="str">
            <v>x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a"/>
      <sheetName val="20b"/>
      <sheetName val="20 SA unrounded"/>
      <sheetName val="20a SA unrounded"/>
      <sheetName val="20b SA unrounded"/>
      <sheetName val="20 NSA unrounded"/>
      <sheetName val="20a NSA unrounded"/>
      <sheetName val="20b NSA rounded"/>
      <sheetName val="20 Seasonal Factors"/>
      <sheetName val="20a Seasonal Factors"/>
      <sheetName val="20b Seasonal Factors"/>
      <sheetName val="NSA Goods Exports"/>
      <sheetName val="SF Goods Exports"/>
      <sheetName val="SA Goods Exports Unforced"/>
      <sheetName val="SA Goods Exports Forced"/>
      <sheetName val="Goods Exports Amt of SA"/>
      <sheetName val="Goods Exports SA Check"/>
      <sheetName val="NSA Services Exports"/>
      <sheetName val="SF Services Exports"/>
      <sheetName val="SA Services Exports Unforced"/>
      <sheetName val="SA Services Exports Forced"/>
      <sheetName val="Services Exports Amt of SA"/>
      <sheetName val="Services Exports SA Check"/>
      <sheetName val="NSA Goods Imports"/>
      <sheetName val="SF Goods Imports"/>
      <sheetName val="SA Goods Imports Unforced"/>
      <sheetName val="SA Goods Imports Forced"/>
      <sheetName val="Goods Imports Amt of SA"/>
      <sheetName val="Goods Imports SA Check"/>
      <sheetName val="NSA Services Imports"/>
      <sheetName val="SF Services Imports"/>
      <sheetName val="SA Services Imports Unforced"/>
      <sheetName val="SA Services Imports Forced"/>
      <sheetName val="Services Imports Amt of SA"/>
      <sheetName val="Services Imports SA Check"/>
      <sheetName val="Codes"/>
      <sheetName val="GdsExpNsa"/>
      <sheetName val="GdsExpSf"/>
      <sheetName val="GdsExpSa"/>
      <sheetName val="GdsImpNsa"/>
      <sheetName val="GdsImpSf"/>
      <sheetName val="GdsImpSa"/>
      <sheetName val="ServExpNsa"/>
      <sheetName val="ServExpSa"/>
      <sheetName val="ServExpSf"/>
      <sheetName val="ServImpNsa"/>
      <sheetName val="ServImpSa"/>
      <sheetName val="ServImpSf"/>
      <sheetName val="{Exports SA Forced}"/>
      <sheetName val="{Imports SA Forced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</row>
        <row r="6">
          <cell r="A6">
            <v>19992</v>
          </cell>
        </row>
        <row r="7">
          <cell r="A7">
            <v>19993</v>
          </cell>
        </row>
        <row r="8">
          <cell r="A8">
            <v>19994</v>
          </cell>
        </row>
        <row r="9">
          <cell r="A9">
            <v>20001</v>
          </cell>
        </row>
        <row r="10">
          <cell r="A10">
            <v>20002</v>
          </cell>
        </row>
        <row r="11">
          <cell r="A11">
            <v>20003</v>
          </cell>
        </row>
        <row r="12">
          <cell r="A12">
            <v>20004</v>
          </cell>
        </row>
        <row r="13">
          <cell r="A13">
            <v>20011</v>
          </cell>
        </row>
        <row r="14">
          <cell r="A14">
            <v>20012</v>
          </cell>
        </row>
        <row r="15">
          <cell r="A15">
            <v>20013</v>
          </cell>
        </row>
        <row r="16">
          <cell r="A16">
            <v>20014</v>
          </cell>
        </row>
        <row r="17">
          <cell r="A17">
            <v>20021</v>
          </cell>
        </row>
        <row r="18">
          <cell r="A18">
            <v>20022</v>
          </cell>
        </row>
        <row r="19">
          <cell r="A19">
            <v>20023</v>
          </cell>
        </row>
        <row r="20">
          <cell r="A20">
            <v>20024</v>
          </cell>
        </row>
        <row r="21">
          <cell r="A21">
            <v>20031</v>
          </cell>
        </row>
        <row r="22">
          <cell r="A22">
            <v>20032</v>
          </cell>
        </row>
        <row r="23">
          <cell r="A23">
            <v>20033</v>
          </cell>
        </row>
        <row r="24">
          <cell r="A24">
            <v>20034</v>
          </cell>
        </row>
        <row r="25">
          <cell r="A25">
            <v>20041</v>
          </cell>
        </row>
        <row r="26">
          <cell r="A26">
            <v>20042</v>
          </cell>
        </row>
        <row r="27">
          <cell r="A27">
            <v>20043</v>
          </cell>
        </row>
        <row r="28">
          <cell r="A28">
            <v>20044</v>
          </cell>
        </row>
        <row r="29">
          <cell r="A29">
            <v>20051</v>
          </cell>
        </row>
        <row r="30">
          <cell r="A30">
            <v>20052</v>
          </cell>
        </row>
        <row r="31">
          <cell r="A31">
            <v>20053</v>
          </cell>
        </row>
        <row r="32">
          <cell r="A32">
            <v>20054</v>
          </cell>
        </row>
        <row r="33">
          <cell r="A33">
            <v>20061</v>
          </cell>
        </row>
        <row r="34">
          <cell r="A34">
            <v>20062</v>
          </cell>
        </row>
        <row r="35">
          <cell r="A35">
            <v>20063</v>
          </cell>
        </row>
        <row r="36">
          <cell r="A36">
            <v>20064</v>
          </cell>
        </row>
        <row r="37">
          <cell r="A37">
            <v>20071</v>
          </cell>
        </row>
        <row r="38">
          <cell r="A38">
            <v>20072</v>
          </cell>
        </row>
        <row r="39">
          <cell r="A39">
            <v>20073</v>
          </cell>
        </row>
        <row r="40">
          <cell r="A40">
            <v>20074</v>
          </cell>
        </row>
        <row r="41">
          <cell r="A41">
            <v>20081</v>
          </cell>
        </row>
        <row r="42">
          <cell r="A42">
            <v>20082</v>
          </cell>
        </row>
        <row r="43">
          <cell r="A43">
            <v>20083</v>
          </cell>
        </row>
        <row r="44">
          <cell r="A44">
            <v>20084</v>
          </cell>
        </row>
        <row r="45">
          <cell r="A45">
            <v>20091</v>
          </cell>
        </row>
        <row r="46">
          <cell r="A46">
            <v>20092</v>
          </cell>
        </row>
        <row r="47">
          <cell r="A47">
            <v>20093</v>
          </cell>
        </row>
        <row r="48">
          <cell r="A48">
            <v>20094</v>
          </cell>
        </row>
        <row r="49">
          <cell r="A49">
            <v>20101</v>
          </cell>
        </row>
        <row r="50">
          <cell r="A50">
            <v>20102</v>
          </cell>
        </row>
        <row r="51">
          <cell r="A51">
            <v>20103</v>
          </cell>
        </row>
        <row r="52">
          <cell r="A52">
            <v>20104</v>
          </cell>
        </row>
        <row r="53">
          <cell r="A53">
            <v>20111</v>
          </cell>
        </row>
        <row r="54">
          <cell r="A54">
            <v>20112</v>
          </cell>
        </row>
        <row r="55">
          <cell r="A55">
            <v>20113</v>
          </cell>
        </row>
        <row r="56">
          <cell r="A56">
            <v>20114</v>
          </cell>
        </row>
        <row r="57">
          <cell r="A57">
            <v>20121</v>
          </cell>
        </row>
        <row r="58">
          <cell r="A58">
            <v>20122</v>
          </cell>
        </row>
        <row r="59">
          <cell r="A59">
            <v>20123</v>
          </cell>
        </row>
        <row r="60">
          <cell r="A60">
            <v>20124</v>
          </cell>
        </row>
        <row r="61">
          <cell r="A61">
            <v>20131</v>
          </cell>
        </row>
        <row r="62">
          <cell r="A62">
            <v>20132</v>
          </cell>
        </row>
        <row r="63">
          <cell r="A63">
            <v>20133</v>
          </cell>
        </row>
        <row r="64">
          <cell r="A64">
            <v>20134</v>
          </cell>
        </row>
        <row r="65">
          <cell r="A65">
            <v>20141</v>
          </cell>
        </row>
        <row r="66">
          <cell r="A66">
            <v>20142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500">
          <cell r="A500" t="str">
            <v>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8720269230828195</v>
          </cell>
          <cell r="C5">
            <v>0.81310657900360905</v>
          </cell>
          <cell r="D5">
            <v>0.93782708916630797</v>
          </cell>
          <cell r="E5">
            <v>0.82402932066151302</v>
          </cell>
          <cell r="F5">
            <v>0.92482307400774599</v>
          </cell>
          <cell r="G5">
            <v>1.0701176756600801</v>
          </cell>
          <cell r="H5">
            <v>0.78726262907118205</v>
          </cell>
          <cell r="I5">
            <v>1</v>
          </cell>
          <cell r="J5">
            <v>0.98892038352443201</v>
          </cell>
          <cell r="K5">
            <v>1.09263844682675</v>
          </cell>
          <cell r="L5">
            <v>0.969479990445273</v>
          </cell>
          <cell r="M5">
            <v>0.92125093716989503</v>
          </cell>
          <cell r="N5">
            <v>0.94626327128918797</v>
          </cell>
          <cell r="O5">
            <v>0</v>
          </cell>
          <cell r="P5">
            <v>0.87933912603540199</v>
          </cell>
          <cell r="Q5">
            <v>0.98813718195086397</v>
          </cell>
          <cell r="R5">
            <v>1.01214903684738</v>
          </cell>
          <cell r="S5">
            <v>1.0137882515146901</v>
          </cell>
        </row>
        <row r="6">
          <cell r="A6">
            <v>19992</v>
          </cell>
          <cell r="B6">
            <v>0.98588998367549097</v>
          </cell>
          <cell r="C6">
            <v>1.0460824886611599</v>
          </cell>
          <cell r="D6">
            <v>1.0104490924735501</v>
          </cell>
          <cell r="E6">
            <v>1.15429651920256</v>
          </cell>
          <cell r="F6">
            <v>1.0207361539894599</v>
          </cell>
          <cell r="G6">
            <v>0.95317786214931699</v>
          </cell>
          <cell r="H6">
            <v>1.2064983257886299</v>
          </cell>
          <cell r="I6">
            <v>1</v>
          </cell>
          <cell r="J6">
            <v>1.0034431288368899</v>
          </cell>
          <cell r="K6">
            <v>0.99255406836863802</v>
          </cell>
          <cell r="L6">
            <v>1.0075529849726901</v>
          </cell>
          <cell r="M6">
            <v>1.0409571658961601</v>
          </cell>
          <cell r="N6">
            <v>1.0314839450375199</v>
          </cell>
          <cell r="O6">
            <v>0</v>
          </cell>
          <cell r="P6">
            <v>1.07983000846128</v>
          </cell>
          <cell r="Q6">
            <v>1.0051471749665299</v>
          </cell>
          <cell r="R6">
            <v>1.00764636661524</v>
          </cell>
          <cell r="S6">
            <v>1.0120385030683301</v>
          </cell>
        </row>
        <row r="7">
          <cell r="A7">
            <v>19993</v>
          </cell>
          <cell r="B7">
            <v>1.03939901109863</v>
          </cell>
          <cell r="C7">
            <v>1.2495997416348099</v>
          </cell>
          <cell r="D7">
            <v>1.1267108789650699</v>
          </cell>
          <cell r="E7">
            <v>1.1143828495248</v>
          </cell>
          <cell r="F7">
            <v>1.05543838707162</v>
          </cell>
          <cell r="G7">
            <v>0.95777801393220696</v>
          </cell>
          <cell r="H7">
            <v>1.1966121937859899</v>
          </cell>
          <cell r="I7">
            <v>1</v>
          </cell>
          <cell r="J7">
            <v>1.0214712806134001</v>
          </cell>
          <cell r="K7">
            <v>0.94934966813138</v>
          </cell>
          <cell r="L7">
            <v>0.984832661951623</v>
          </cell>
          <cell r="M7">
            <v>1.0629877154626901</v>
          </cell>
          <cell r="N7">
            <v>1.06055881932186</v>
          </cell>
          <cell r="O7">
            <v>0</v>
          </cell>
          <cell r="P7">
            <v>1.0993809813625</v>
          </cell>
          <cell r="Q7">
            <v>1.0132874719107401</v>
          </cell>
          <cell r="R7">
            <v>0.99221859618593899</v>
          </cell>
          <cell r="S7">
            <v>0.98731940098962101</v>
          </cell>
        </row>
        <row r="8">
          <cell r="A8">
            <v>19994</v>
          </cell>
          <cell r="B8">
            <v>0.98817118429556505</v>
          </cell>
          <cell r="C8">
            <v>0.89036967594847904</v>
          </cell>
          <cell r="D8">
            <v>0.93864070218695705</v>
          </cell>
          <cell r="E8">
            <v>0.90392583292322004</v>
          </cell>
          <cell r="F8">
            <v>0.99920922914086097</v>
          </cell>
          <cell r="G8">
            <v>1.0212656677995799</v>
          </cell>
          <cell r="H8">
            <v>0.80959400226140898</v>
          </cell>
          <cell r="I8">
            <v>1</v>
          </cell>
          <cell r="J8">
            <v>0.98591694537535901</v>
          </cell>
          <cell r="K8">
            <v>0.96625062756456803</v>
          </cell>
          <cell r="L8">
            <v>1.0372373035339699</v>
          </cell>
          <cell r="M8">
            <v>0.97490981257081</v>
          </cell>
          <cell r="N8">
            <v>0.96058242005000705</v>
          </cell>
          <cell r="O8">
            <v>0</v>
          </cell>
          <cell r="P8">
            <v>0.941032733351164</v>
          </cell>
          <cell r="Q8">
            <v>0.99358173688015405</v>
          </cell>
          <cell r="R8">
            <v>0.98404196151409795</v>
          </cell>
          <cell r="S8">
            <v>0.98690839622277504</v>
          </cell>
        </row>
        <row r="9">
          <cell r="A9">
            <v>20001</v>
          </cell>
          <cell r="B9">
            <v>0.98728179350323197</v>
          </cell>
          <cell r="C9">
            <v>0.81549387988187205</v>
          </cell>
          <cell r="D9">
            <v>0.95824463985321495</v>
          </cell>
          <cell r="E9">
            <v>0.82695254442778898</v>
          </cell>
          <cell r="F9">
            <v>0.92482120896707698</v>
          </cell>
          <cell r="G9">
            <v>1.06628393739633</v>
          </cell>
          <cell r="H9">
            <v>0.78812001023912703</v>
          </cell>
          <cell r="I9">
            <v>1</v>
          </cell>
          <cell r="J9">
            <v>0.98928467827243705</v>
          </cell>
          <cell r="K9">
            <v>1.0916380550473901</v>
          </cell>
          <cell r="L9">
            <v>0.97052767100384896</v>
          </cell>
          <cell r="M9">
            <v>0.92090337985090598</v>
          </cell>
          <cell r="N9">
            <v>0.94874383565074905</v>
          </cell>
          <cell r="O9">
            <v>0</v>
          </cell>
          <cell r="P9">
            <v>0.88072656533901295</v>
          </cell>
          <cell r="Q9">
            <v>0.98808677041356296</v>
          </cell>
          <cell r="R9">
            <v>0.99757221739680602</v>
          </cell>
          <cell r="S9">
            <v>1.0138643991102001</v>
          </cell>
        </row>
        <row r="10">
          <cell r="A10">
            <v>20002</v>
          </cell>
          <cell r="B10">
            <v>0.98445255885808802</v>
          </cell>
          <cell r="C10">
            <v>1.0433404856467801</v>
          </cell>
          <cell r="D10">
            <v>1.0211194971222799</v>
          </cell>
          <cell r="E10">
            <v>1.1505995641953899</v>
          </cell>
          <cell r="F10">
            <v>1.02027705202829</v>
          </cell>
          <cell r="G10">
            <v>0.95369043786520702</v>
          </cell>
          <cell r="H10">
            <v>1.20385033023128</v>
          </cell>
          <cell r="I10">
            <v>1</v>
          </cell>
          <cell r="J10">
            <v>1.0037809830148701</v>
          </cell>
          <cell r="K10">
            <v>0.99210279512882704</v>
          </cell>
          <cell r="L10">
            <v>1.00739462017874</v>
          </cell>
          <cell r="M10">
            <v>1.0420057140553101</v>
          </cell>
          <cell r="N10">
            <v>1.02979862176127</v>
          </cell>
          <cell r="O10">
            <v>0</v>
          </cell>
          <cell r="P10">
            <v>1.0787469618388199</v>
          </cell>
          <cell r="Q10">
            <v>1.0049278603874101</v>
          </cell>
          <cell r="R10">
            <v>1.0274847270323899</v>
          </cell>
          <cell r="S10">
            <v>1.01209910439173</v>
          </cell>
        </row>
        <row r="11">
          <cell r="A11">
            <v>20003</v>
          </cell>
          <cell r="B11">
            <v>1.0378723615194301</v>
          </cell>
          <cell r="C11">
            <v>1.2490522571515701</v>
          </cell>
          <cell r="D11">
            <v>1.0610466704668999</v>
          </cell>
          <cell r="E11">
            <v>1.11344160453716</v>
          </cell>
          <cell r="F11">
            <v>1.05469538494505</v>
          </cell>
          <cell r="G11">
            <v>0.96025258157431603</v>
          </cell>
          <cell r="H11">
            <v>1.1981533612505599</v>
          </cell>
          <cell r="I11">
            <v>1</v>
          </cell>
          <cell r="J11">
            <v>1.0203840495890899</v>
          </cell>
          <cell r="K11">
            <v>0.94988171490489404</v>
          </cell>
          <cell r="L11">
            <v>0.98666990374491403</v>
          </cell>
          <cell r="M11">
            <v>1.06154857780308</v>
          </cell>
          <cell r="N11">
            <v>1.05968773180104</v>
          </cell>
          <cell r="O11">
            <v>0</v>
          </cell>
          <cell r="P11">
            <v>1.09769333868151</v>
          </cell>
          <cell r="Q11">
            <v>1.0129942925236699</v>
          </cell>
          <cell r="R11">
            <v>0.98901740742015998</v>
          </cell>
          <cell r="S11">
            <v>0.98669159840227205</v>
          </cell>
        </row>
        <row r="12">
          <cell r="A12">
            <v>20004</v>
          </cell>
          <cell r="B12">
            <v>0.99212231301207698</v>
          </cell>
          <cell r="C12">
            <v>0.89185633550896104</v>
          </cell>
          <cell r="D12">
            <v>0.89637139876347505</v>
          </cell>
          <cell r="E12">
            <v>0.90678589576648605</v>
          </cell>
          <cell r="F12">
            <v>1.0014782263254201</v>
          </cell>
          <cell r="G12">
            <v>1.0220375444688801</v>
          </cell>
          <cell r="H12">
            <v>0.811871160001849</v>
          </cell>
          <cell r="I12">
            <v>1</v>
          </cell>
          <cell r="J12">
            <v>0.98632269026088104</v>
          </cell>
          <cell r="K12">
            <v>0.96781870775524803</v>
          </cell>
          <cell r="L12">
            <v>1.0336000227437101</v>
          </cell>
          <cell r="M12">
            <v>0.97533947079002004</v>
          </cell>
          <cell r="N12">
            <v>0.96083771988556199</v>
          </cell>
          <cell r="O12">
            <v>0</v>
          </cell>
          <cell r="P12">
            <v>0.94306660387260899</v>
          </cell>
          <cell r="Q12">
            <v>0.99420628098727704</v>
          </cell>
          <cell r="R12">
            <v>0.98214549881740199</v>
          </cell>
          <cell r="S12">
            <v>0.987060756284311</v>
          </cell>
        </row>
        <row r="13">
          <cell r="A13">
            <v>20011</v>
          </cell>
          <cell r="B13">
            <v>0.987226065333624</v>
          </cell>
          <cell r="C13">
            <v>0.81939929481248897</v>
          </cell>
          <cell r="D13">
            <v>0.97814135115549905</v>
          </cell>
          <cell r="E13">
            <v>0.83148724839105803</v>
          </cell>
          <cell r="F13">
            <v>0.92342852958024502</v>
          </cell>
          <cell r="G13">
            <v>1.06087885206517</v>
          </cell>
          <cell r="H13">
            <v>0.78386153721395901</v>
          </cell>
          <cell r="I13">
            <v>1</v>
          </cell>
          <cell r="J13">
            <v>0.98933416924971795</v>
          </cell>
          <cell r="K13">
            <v>1.08971054556198</v>
          </cell>
          <cell r="L13">
            <v>0.97081796673870702</v>
          </cell>
          <cell r="M13">
            <v>0.92084228969931103</v>
          </cell>
          <cell r="N13">
            <v>0.95240092790791098</v>
          </cell>
          <cell r="O13">
            <v>0</v>
          </cell>
          <cell r="P13">
            <v>0.88229311855818404</v>
          </cell>
          <cell r="Q13">
            <v>0.98834899288516798</v>
          </cell>
          <cell r="R13">
            <v>1.00882860792101</v>
          </cell>
          <cell r="S13">
            <v>1.0147220950960001</v>
          </cell>
        </row>
        <row r="14">
          <cell r="A14">
            <v>20012</v>
          </cell>
          <cell r="B14">
            <v>0.98270537644392897</v>
          </cell>
          <cell r="C14">
            <v>1.03829413479428</v>
          </cell>
          <cell r="D14">
            <v>1.03579674419891</v>
          </cell>
          <cell r="E14">
            <v>1.143890117237</v>
          </cell>
          <cell r="F14">
            <v>1.02016808846049</v>
          </cell>
          <cell r="G14">
            <v>0.95540074448603096</v>
          </cell>
          <cell r="H14">
            <v>1.2065292427018299</v>
          </cell>
          <cell r="I14">
            <v>1</v>
          </cell>
          <cell r="J14">
            <v>1.0057563504698099</v>
          </cell>
          <cell r="K14">
            <v>0.99157239674685604</v>
          </cell>
          <cell r="L14">
            <v>1.01110940442492</v>
          </cell>
          <cell r="M14">
            <v>1.04444525948522</v>
          </cell>
          <cell r="N14">
            <v>1.0272657828114</v>
          </cell>
          <cell r="O14">
            <v>0</v>
          </cell>
          <cell r="P14">
            <v>1.0775678013775201</v>
          </cell>
          <cell r="Q14">
            <v>1.0043766416908799</v>
          </cell>
          <cell r="R14">
            <v>1.02138368111544</v>
          </cell>
          <cell r="S14">
            <v>1.01212726794936</v>
          </cell>
        </row>
        <row r="15">
          <cell r="A15">
            <v>20013</v>
          </cell>
          <cell r="B15">
            <v>1.0329195537115901</v>
          </cell>
          <cell r="C15">
            <v>1.24671200094824</v>
          </cell>
          <cell r="D15">
            <v>1.0432337941777301</v>
          </cell>
          <cell r="E15">
            <v>1.1095743326727201</v>
          </cell>
          <cell r="F15">
            <v>1.0536111932366301</v>
          </cell>
          <cell r="G15">
            <v>0.96428858878044799</v>
          </cell>
          <cell r="H15">
            <v>1.19704925419168</v>
          </cell>
          <cell r="I15">
            <v>1</v>
          </cell>
          <cell r="J15">
            <v>1.0176974622153101</v>
          </cell>
          <cell r="K15">
            <v>0.95038478507663604</v>
          </cell>
          <cell r="L15">
            <v>0.98655125224847995</v>
          </cell>
          <cell r="M15">
            <v>1.05736366740495</v>
          </cell>
          <cell r="N15">
            <v>1.0571531230653299</v>
          </cell>
          <cell r="O15">
            <v>0</v>
          </cell>
          <cell r="P15">
            <v>1.0933784184722799</v>
          </cell>
          <cell r="Q15">
            <v>1.0124630356077</v>
          </cell>
          <cell r="R15">
            <v>0.984412248218688</v>
          </cell>
          <cell r="S15">
            <v>0.98468245693331302</v>
          </cell>
        </row>
        <row r="16">
          <cell r="A16">
            <v>20014</v>
          </cell>
          <cell r="B16">
            <v>0.99956558425422604</v>
          </cell>
          <cell r="C16">
            <v>0.89535552219884695</v>
          </cell>
          <cell r="D16">
            <v>0.95225219277008799</v>
          </cell>
          <cell r="E16">
            <v>0.91481555097399103</v>
          </cell>
          <cell r="F16">
            <v>1.0045979092302399</v>
          </cell>
          <cell r="G16">
            <v>1.0215735881268599</v>
          </cell>
          <cell r="H16">
            <v>0.81554790831956403</v>
          </cell>
          <cell r="I16">
            <v>1</v>
          </cell>
          <cell r="J16">
            <v>0.98607955301166506</v>
          </cell>
          <cell r="K16">
            <v>0.97150753517354604</v>
          </cell>
          <cell r="L16">
            <v>1.0277180932187999</v>
          </cell>
          <cell r="M16">
            <v>0.97704718465279194</v>
          </cell>
          <cell r="N16">
            <v>0.96235070193194905</v>
          </cell>
          <cell r="O16">
            <v>0</v>
          </cell>
          <cell r="P16">
            <v>0.94765214914701501</v>
          </cell>
          <cell r="Q16">
            <v>0.99452003071644901</v>
          </cell>
          <cell r="R16">
            <v>0.983083713244855</v>
          </cell>
          <cell r="S16">
            <v>0.98879307401724503</v>
          </cell>
        </row>
        <row r="17">
          <cell r="A17">
            <v>20021</v>
          </cell>
          <cell r="B17">
            <v>0.98787791104807099</v>
          </cell>
          <cell r="C17">
            <v>0.82451049631387296</v>
          </cell>
          <cell r="D17">
            <v>0.92526849668312505</v>
          </cell>
          <cell r="E17">
            <v>0.81182772676834303</v>
          </cell>
          <cell r="F17">
            <v>0.92133400948993305</v>
          </cell>
          <cell r="G17">
            <v>1.0548292070957701</v>
          </cell>
          <cell r="H17">
            <v>0.77868809895271696</v>
          </cell>
          <cell r="I17">
            <v>1</v>
          </cell>
          <cell r="J17">
            <v>0.99013566912727302</v>
          </cell>
          <cell r="K17">
            <v>1.08470783574884</v>
          </cell>
          <cell r="L17">
            <v>0.97364675219091501</v>
          </cell>
          <cell r="M17">
            <v>0.92133523948699803</v>
          </cell>
          <cell r="N17">
            <v>0.95629570538994801</v>
          </cell>
          <cell r="O17">
            <v>0</v>
          </cell>
          <cell r="P17">
            <v>0.88374154801166704</v>
          </cell>
          <cell r="Q17">
            <v>0.98951616667313802</v>
          </cell>
          <cell r="R17">
            <v>1.04100546365848</v>
          </cell>
          <cell r="S17">
            <v>1.01518479244237</v>
          </cell>
        </row>
        <row r="18">
          <cell r="A18">
            <v>20022</v>
          </cell>
          <cell r="B18">
            <v>0.98026045853747901</v>
          </cell>
          <cell r="C18">
            <v>1.03317755670097</v>
          </cell>
          <cell r="D18">
            <v>1.04794699237862</v>
          </cell>
          <cell r="E18">
            <v>1.1670471311935</v>
          </cell>
          <cell r="F18">
            <v>1.0200602821679801</v>
          </cell>
          <cell r="G18">
            <v>0.95896707202460196</v>
          </cell>
          <cell r="H18">
            <v>1.2059051815372599</v>
          </cell>
          <cell r="I18">
            <v>1</v>
          </cell>
          <cell r="J18">
            <v>1.0091037983094799</v>
          </cell>
          <cell r="K18">
            <v>0.99222540432971196</v>
          </cell>
          <cell r="L18">
            <v>1.0157080892102901</v>
          </cell>
          <cell r="M18">
            <v>1.0470246628147599</v>
          </cell>
          <cell r="N18">
            <v>1.02522012928197</v>
          </cell>
          <cell r="O18">
            <v>0</v>
          </cell>
          <cell r="P18">
            <v>1.0757340770466199</v>
          </cell>
          <cell r="Q18">
            <v>1.0041921567988401</v>
          </cell>
          <cell r="R18">
            <v>0.99109987634154795</v>
          </cell>
          <cell r="S18">
            <v>1.01145256656478</v>
          </cell>
        </row>
        <row r="19">
          <cell r="A19">
            <v>20023</v>
          </cell>
          <cell r="B19">
            <v>1.02572960599649</v>
          </cell>
          <cell r="C19">
            <v>1.2413356331735701</v>
          </cell>
          <cell r="D19">
            <v>1.0764776108906</v>
          </cell>
          <cell r="E19">
            <v>1.10818336912472</v>
          </cell>
          <cell r="F19">
            <v>1.0533252483103499</v>
          </cell>
          <cell r="G19">
            <v>0.96714109818071703</v>
          </cell>
          <cell r="H19">
            <v>1.2008915891452301</v>
          </cell>
          <cell r="I19">
            <v>1</v>
          </cell>
          <cell r="J19">
            <v>1.01392503475267</v>
          </cell>
          <cell r="K19">
            <v>0.95205503378094902</v>
          </cell>
          <cell r="L19">
            <v>0.98376020391382402</v>
          </cell>
          <cell r="M19">
            <v>1.0522199218500301</v>
          </cell>
          <cell r="N19">
            <v>1.0524570839343601</v>
          </cell>
          <cell r="O19">
            <v>0</v>
          </cell>
          <cell r="P19">
            <v>1.08905903979607</v>
          </cell>
          <cell r="Q19">
            <v>1.0104303249931099</v>
          </cell>
          <cell r="R19">
            <v>0.98456162769901101</v>
          </cell>
          <cell r="S19">
            <v>0.98353551003795803</v>
          </cell>
        </row>
        <row r="20">
          <cell r="A20">
            <v>20024</v>
          </cell>
          <cell r="B20">
            <v>1.0078073527932301</v>
          </cell>
          <cell r="C20">
            <v>0.900034952140912</v>
          </cell>
          <cell r="D20">
            <v>0.96821821798280805</v>
          </cell>
          <cell r="E20">
            <v>0.92049930177783101</v>
          </cell>
          <cell r="F20">
            <v>1.0058416294294199</v>
          </cell>
          <cell r="G20">
            <v>1.0204358004285601</v>
          </cell>
          <cell r="H20">
            <v>0.81773734009829402</v>
          </cell>
          <cell r="I20">
            <v>1</v>
          </cell>
          <cell r="J20">
            <v>0.98449820141284605</v>
          </cell>
          <cell r="K20">
            <v>0.97306089176759103</v>
          </cell>
          <cell r="L20">
            <v>1.0242674109290599</v>
          </cell>
          <cell r="M20">
            <v>0.97854154528524195</v>
          </cell>
          <cell r="N20">
            <v>0.96509389618293595</v>
          </cell>
          <cell r="O20">
            <v>0</v>
          </cell>
          <cell r="P20">
            <v>0.95167346234132499</v>
          </cell>
          <cell r="Q20">
            <v>0.99531397177319503</v>
          </cell>
          <cell r="R20">
            <v>0.98552001027038105</v>
          </cell>
          <cell r="S20">
            <v>0.990119328425627</v>
          </cell>
        </row>
        <row r="21">
          <cell r="A21">
            <v>20031</v>
          </cell>
          <cell r="B21">
            <v>0.98965579522857905</v>
          </cell>
          <cell r="C21">
            <v>0.83181871320167899</v>
          </cell>
          <cell r="D21">
            <v>0.92117946652563498</v>
          </cell>
          <cell r="E21">
            <v>0.84262782128816704</v>
          </cell>
          <cell r="F21">
            <v>0.92128859526045004</v>
          </cell>
          <cell r="G21">
            <v>1.04906902557709</v>
          </cell>
          <cell r="H21">
            <v>0.77315813311771997</v>
          </cell>
          <cell r="I21">
            <v>1</v>
          </cell>
          <cell r="J21">
            <v>0.99253026359184404</v>
          </cell>
          <cell r="K21">
            <v>1.0811727714343899</v>
          </cell>
          <cell r="L21">
            <v>0.97334821633505197</v>
          </cell>
          <cell r="M21">
            <v>0.922356564095827</v>
          </cell>
          <cell r="N21">
            <v>0.96082198817778797</v>
          </cell>
          <cell r="O21">
            <v>0</v>
          </cell>
          <cell r="P21">
            <v>0.88648330636074202</v>
          </cell>
          <cell r="Q21">
            <v>0.991217626471664</v>
          </cell>
          <cell r="R21">
            <v>1.0100029242094599</v>
          </cell>
          <cell r="S21">
            <v>1.0150873319299301</v>
          </cell>
        </row>
        <row r="22">
          <cell r="A22">
            <v>20032</v>
          </cell>
          <cell r="B22">
            <v>0.978877084483743</v>
          </cell>
          <cell r="C22">
            <v>1.02704991171758</v>
          </cell>
          <cell r="D22">
            <v>1.0507383352837101</v>
          </cell>
          <cell r="E22">
            <v>1.12460223508163</v>
          </cell>
          <cell r="F22">
            <v>1.01893771884413</v>
          </cell>
          <cell r="G22">
            <v>0.96474602237463203</v>
          </cell>
          <cell r="H22">
            <v>1.2050815917553199</v>
          </cell>
          <cell r="I22">
            <v>1</v>
          </cell>
          <cell r="J22">
            <v>1.0116868582554499</v>
          </cell>
          <cell r="K22">
            <v>0.99297202372047599</v>
          </cell>
          <cell r="L22">
            <v>1.0234624290769501</v>
          </cell>
          <cell r="M22">
            <v>1.05074290209764</v>
          </cell>
          <cell r="N22">
            <v>1.0236718333449699</v>
          </cell>
          <cell r="O22">
            <v>0</v>
          </cell>
          <cell r="P22">
            <v>1.0738091155056699</v>
          </cell>
          <cell r="Q22">
            <v>1.0039980577885399</v>
          </cell>
          <cell r="R22">
            <v>1.0186872732926699</v>
          </cell>
          <cell r="S22">
            <v>1.0122093858122101</v>
          </cell>
        </row>
        <row r="23">
          <cell r="A23">
            <v>20033</v>
          </cell>
          <cell r="B23">
            <v>1.0165870862838</v>
          </cell>
          <cell r="C23">
            <v>1.23460647321216</v>
          </cell>
          <cell r="D23">
            <v>1.06372664840619</v>
          </cell>
          <cell r="E23">
            <v>1.10211507984181</v>
          </cell>
          <cell r="F23">
            <v>1.0542974453680301</v>
          </cell>
          <cell r="G23">
            <v>0.96724018581204696</v>
          </cell>
          <cell r="H23">
            <v>1.20330526576119</v>
          </cell>
          <cell r="I23">
            <v>1</v>
          </cell>
          <cell r="J23">
            <v>1.01089638259263</v>
          </cell>
          <cell r="K23">
            <v>0.95231959296806101</v>
          </cell>
          <cell r="L23">
            <v>0.98063325402082202</v>
          </cell>
          <cell r="M23">
            <v>1.04519481595301</v>
          </cell>
          <cell r="N23">
            <v>1.04472835804722</v>
          </cell>
          <cell r="O23">
            <v>0</v>
          </cell>
          <cell r="P23">
            <v>1.0835776606451299</v>
          </cell>
          <cell r="Q23">
            <v>1.0075664853819499</v>
          </cell>
          <cell r="R23">
            <v>0.98658740995480898</v>
          </cell>
          <cell r="S23">
            <v>0.98083054110158496</v>
          </cell>
        </row>
        <row r="24">
          <cell r="A24">
            <v>20034</v>
          </cell>
          <cell r="B24">
            <v>1.0166654393293899</v>
          </cell>
          <cell r="C24">
            <v>0.90531842025075104</v>
          </cell>
          <cell r="D24">
            <v>0.98194045870387303</v>
          </cell>
          <cell r="E24">
            <v>0.92983696305906105</v>
          </cell>
          <cell r="F24">
            <v>1.00443392539618</v>
          </cell>
          <cell r="G24">
            <v>1.0198357070617801</v>
          </cell>
          <cell r="H24">
            <v>0.82356925430482297</v>
          </cell>
          <cell r="I24">
            <v>1</v>
          </cell>
          <cell r="J24">
            <v>0.98351381167468199</v>
          </cell>
          <cell r="K24">
            <v>0.97667654722182995</v>
          </cell>
          <cell r="L24">
            <v>1.0184195521030801</v>
          </cell>
          <cell r="M24">
            <v>0.98129616349319404</v>
          </cell>
          <cell r="N24">
            <v>0.97112436417158898</v>
          </cell>
          <cell r="O24">
            <v>0</v>
          </cell>
          <cell r="P24">
            <v>0.95640807081951495</v>
          </cell>
          <cell r="Q24">
            <v>0.99724376576058404</v>
          </cell>
          <cell r="R24">
            <v>0.98922720560981803</v>
          </cell>
          <cell r="S24">
            <v>0.99248145251178999</v>
          </cell>
        </row>
        <row r="25">
          <cell r="A25">
            <v>20041</v>
          </cell>
          <cell r="B25">
            <v>0.98957363606582505</v>
          </cell>
          <cell r="C25">
            <v>0.83915633776417797</v>
          </cell>
          <cell r="D25">
            <v>0.94170009684955103</v>
          </cell>
          <cell r="E25">
            <v>0.84932289621830104</v>
          </cell>
          <cell r="F25">
            <v>0.92316917094877604</v>
          </cell>
          <cell r="G25">
            <v>1.04436815354363</v>
          </cell>
          <cell r="H25">
            <v>0.76753606794370499</v>
          </cell>
          <cell r="I25">
            <v>1</v>
          </cell>
          <cell r="J25">
            <v>0.99370843564904598</v>
          </cell>
          <cell r="K25">
            <v>1.0760016771276499</v>
          </cell>
          <cell r="L25">
            <v>0.97574335715610705</v>
          </cell>
          <cell r="M25">
            <v>0.92246053786360405</v>
          </cell>
          <cell r="N25">
            <v>0.96384344732397598</v>
          </cell>
          <cell r="O25">
            <v>0</v>
          </cell>
          <cell r="P25">
            <v>0.88944890031357904</v>
          </cell>
          <cell r="Q25">
            <v>0.99213924064811398</v>
          </cell>
          <cell r="R25">
            <v>1.00845612062392</v>
          </cell>
          <cell r="S25">
            <v>1.0151322012806501</v>
          </cell>
        </row>
        <row r="26">
          <cell r="A26">
            <v>20042</v>
          </cell>
          <cell r="B26">
            <v>0.97935162008175003</v>
          </cell>
          <cell r="C26">
            <v>1.0225901836934801</v>
          </cell>
          <cell r="D26">
            <v>1.0493064190825501</v>
          </cell>
          <cell r="E26">
            <v>1.1134960358309001</v>
          </cell>
          <cell r="F26">
            <v>1.0181561449669601</v>
          </cell>
          <cell r="G26">
            <v>0.97097119423271605</v>
          </cell>
          <cell r="H26">
            <v>1.1961828248419</v>
          </cell>
          <cell r="I26">
            <v>1</v>
          </cell>
          <cell r="J26">
            <v>1.0123143084659001</v>
          </cell>
          <cell r="K26">
            <v>0.99468192819860801</v>
          </cell>
          <cell r="L26">
            <v>1.02921791878598</v>
          </cell>
          <cell r="M26">
            <v>1.0544343190138401</v>
          </cell>
          <cell r="N26">
            <v>1.0220382941742101</v>
          </cell>
          <cell r="O26">
            <v>0</v>
          </cell>
          <cell r="P26">
            <v>1.0703043986728</v>
          </cell>
          <cell r="Q26">
            <v>1.0040205815893799</v>
          </cell>
          <cell r="R26">
            <v>1.01498609697278</v>
          </cell>
          <cell r="S26">
            <v>1.01167830622956</v>
          </cell>
        </row>
        <row r="27">
          <cell r="A27">
            <v>20043</v>
          </cell>
          <cell r="B27">
            <v>1.01122309684746</v>
          </cell>
          <cell r="C27">
            <v>1.22623607719537</v>
          </cell>
          <cell r="D27">
            <v>1.05940874720366</v>
          </cell>
          <cell r="E27">
            <v>1.0995324891257201</v>
          </cell>
          <cell r="F27">
            <v>1.05568977292402</v>
          </cell>
          <cell r="G27">
            <v>0.96460225084766404</v>
          </cell>
          <cell r="H27">
            <v>1.2149293851132199</v>
          </cell>
          <cell r="I27">
            <v>1</v>
          </cell>
          <cell r="J27">
            <v>1.01078799690498</v>
          </cell>
          <cell r="K27">
            <v>0.95256683454902502</v>
          </cell>
          <cell r="L27">
            <v>0.97742847963651103</v>
          </cell>
          <cell r="M27">
            <v>1.03999204719187</v>
          </cell>
          <cell r="N27">
            <v>1.0375599090370999</v>
          </cell>
          <cell r="O27">
            <v>0</v>
          </cell>
          <cell r="P27">
            <v>1.0815665726994299</v>
          </cell>
          <cell r="Q27">
            <v>1.00377258854491</v>
          </cell>
          <cell r="R27">
            <v>0.99089761015826705</v>
          </cell>
          <cell r="S27">
            <v>0.97941420150874203</v>
          </cell>
        </row>
        <row r="28">
          <cell r="A28">
            <v>20044</v>
          </cell>
          <cell r="B28">
            <v>1.0204860389696999</v>
          </cell>
          <cell r="C28">
            <v>0.91062846676772802</v>
          </cell>
          <cell r="D28">
            <v>0.99000617598726104</v>
          </cell>
          <cell r="E28">
            <v>0.935930682249563</v>
          </cell>
          <cell r="F28">
            <v>1.00021415604997</v>
          </cell>
          <cell r="G28">
            <v>1.0214032357474401</v>
          </cell>
          <cell r="H28">
            <v>0.82728829104658996</v>
          </cell>
          <cell r="I28">
            <v>1</v>
          </cell>
          <cell r="J28">
            <v>0.98465592029540905</v>
          </cell>
          <cell r="K28">
            <v>0.97785424323023495</v>
          </cell>
          <cell r="L28">
            <v>1.0157035099219101</v>
          </cell>
          <cell r="M28">
            <v>0.98247958221888199</v>
          </cell>
          <cell r="N28">
            <v>0.97735777059397599</v>
          </cell>
          <cell r="O28">
            <v>0</v>
          </cell>
          <cell r="P28">
            <v>0.95822796387389897</v>
          </cell>
          <cell r="Q28">
            <v>1.00197605808315</v>
          </cell>
          <cell r="R28">
            <v>0.98960418097563196</v>
          </cell>
          <cell r="S28">
            <v>0.99455259613367297</v>
          </cell>
        </row>
        <row r="29">
          <cell r="A29">
            <v>20051</v>
          </cell>
          <cell r="B29">
            <v>0.98655209875461403</v>
          </cell>
          <cell r="C29">
            <v>0.84547841737193896</v>
          </cell>
          <cell r="D29">
            <v>0.91490288679672305</v>
          </cell>
          <cell r="E29">
            <v>0.83147765360241699</v>
          </cell>
          <cell r="F29">
            <v>0.92678690971863098</v>
          </cell>
          <cell r="G29">
            <v>1.0399309264332399</v>
          </cell>
          <cell r="H29">
            <v>0.75856517934394496</v>
          </cell>
          <cell r="I29">
            <v>1</v>
          </cell>
          <cell r="J29">
            <v>0.99074844385223304</v>
          </cell>
          <cell r="K29">
            <v>1.0745532829017601</v>
          </cell>
          <cell r="L29">
            <v>0.97486901580665197</v>
          </cell>
          <cell r="M29">
            <v>0.92207587897488996</v>
          </cell>
          <cell r="N29">
            <v>0.96571630781294004</v>
          </cell>
          <cell r="O29">
            <v>0</v>
          </cell>
          <cell r="P29">
            <v>0.89235350625480303</v>
          </cell>
          <cell r="Q29">
            <v>0.99032675726484598</v>
          </cell>
          <cell r="R29">
            <v>1.0152856729733</v>
          </cell>
          <cell r="S29">
            <v>1.01457744485167</v>
          </cell>
        </row>
        <row r="30">
          <cell r="A30">
            <v>20052</v>
          </cell>
          <cell r="B30">
            <v>0.98468121620492699</v>
          </cell>
          <cell r="C30">
            <v>1.02034544038849</v>
          </cell>
          <cell r="D30">
            <v>1.0464625935615299</v>
          </cell>
          <cell r="E30">
            <v>1.1377836701383299</v>
          </cell>
          <cell r="F30">
            <v>1.01746455668813</v>
          </cell>
          <cell r="G30">
            <v>0.97537303902966599</v>
          </cell>
          <cell r="H30">
            <v>1.19208279173118</v>
          </cell>
          <cell r="I30">
            <v>1</v>
          </cell>
          <cell r="J30">
            <v>1.01156659494232</v>
          </cell>
          <cell r="K30">
            <v>0.99504337301892398</v>
          </cell>
          <cell r="L30">
            <v>1.0355830433740101</v>
          </cell>
          <cell r="M30">
            <v>1.05822091471185</v>
          </cell>
          <cell r="N30">
            <v>1.0208328312733601</v>
          </cell>
          <cell r="O30">
            <v>0</v>
          </cell>
          <cell r="P30">
            <v>1.0673049568155399</v>
          </cell>
          <cell r="Q30">
            <v>1.0039306964913599</v>
          </cell>
          <cell r="R30">
            <v>1.00505858612018</v>
          </cell>
          <cell r="S30">
            <v>1.01167522610024</v>
          </cell>
        </row>
        <row r="31">
          <cell r="A31">
            <v>20053</v>
          </cell>
          <cell r="B31">
            <v>1.0095074623254801</v>
          </cell>
          <cell r="C31">
            <v>1.2180591820161699</v>
          </cell>
          <cell r="D31">
            <v>1.06119801403957</v>
          </cell>
          <cell r="E31">
            <v>1.0944362373244501</v>
          </cell>
          <cell r="F31">
            <v>1.05841962873537</v>
          </cell>
          <cell r="G31">
            <v>0.96327034902786801</v>
          </cell>
          <cell r="H31">
            <v>1.2230241771068799</v>
          </cell>
          <cell r="I31">
            <v>1</v>
          </cell>
          <cell r="J31">
            <v>1.01422969890569</v>
          </cell>
          <cell r="K31">
            <v>0.95106924835294704</v>
          </cell>
          <cell r="L31">
            <v>0.97455987779530695</v>
          </cell>
          <cell r="M31">
            <v>1.0365266803473501</v>
          </cell>
          <cell r="N31">
            <v>1.0308247725009501</v>
          </cell>
          <cell r="O31">
            <v>0</v>
          </cell>
          <cell r="P31">
            <v>1.0806867842362</v>
          </cell>
          <cell r="Q31">
            <v>1.0012466049869799</v>
          </cell>
          <cell r="R31">
            <v>0.99199971236794604</v>
          </cell>
          <cell r="S31">
            <v>0.97762516591118498</v>
          </cell>
        </row>
        <row r="32">
          <cell r="A32">
            <v>20054</v>
          </cell>
          <cell r="B32">
            <v>1.0198376452411799</v>
          </cell>
          <cell r="C32">
            <v>0.91443012024985704</v>
          </cell>
          <cell r="D32">
            <v>0.94719441210433297</v>
          </cell>
          <cell r="E32">
            <v>0.94408059213727702</v>
          </cell>
          <cell r="F32">
            <v>0.99388368146892403</v>
          </cell>
          <cell r="G32">
            <v>1.02415327025921</v>
          </cell>
          <cell r="H32">
            <v>0.83354620209652697</v>
          </cell>
          <cell r="I32">
            <v>1</v>
          </cell>
          <cell r="J32">
            <v>0.987614912007172</v>
          </cell>
          <cell r="K32">
            <v>0.98133388561134705</v>
          </cell>
          <cell r="L32">
            <v>1.0129240013483001</v>
          </cell>
          <cell r="M32">
            <v>0.98303549753949504</v>
          </cell>
          <cell r="N32">
            <v>0.98473282514022498</v>
          </cell>
          <cell r="O32">
            <v>0</v>
          </cell>
          <cell r="P32">
            <v>0.96017571104879995</v>
          </cell>
          <cell r="Q32">
            <v>1.00804086494154</v>
          </cell>
          <cell r="R32">
            <v>0.99010952287067999</v>
          </cell>
          <cell r="S32">
            <v>0.99774560717607796</v>
          </cell>
        </row>
        <row r="33">
          <cell r="A33">
            <v>20061</v>
          </cell>
          <cell r="B33">
            <v>0.97912852095150804</v>
          </cell>
          <cell r="C33">
            <v>0.85036584490062594</v>
          </cell>
          <cell r="D33">
            <v>0.95473786032791197</v>
          </cell>
          <cell r="E33">
            <v>0.85878673463933497</v>
          </cell>
          <cell r="F33">
            <v>0.930448699403016</v>
          </cell>
          <cell r="G33">
            <v>1.03373182419193</v>
          </cell>
          <cell r="H33">
            <v>0.74715664275334204</v>
          </cell>
          <cell r="I33">
            <v>1</v>
          </cell>
          <cell r="J33">
            <v>0.983933844291624</v>
          </cell>
          <cell r="K33">
            <v>1.07235542845793</v>
          </cell>
          <cell r="L33">
            <v>0.97682426994719795</v>
          </cell>
          <cell r="M33">
            <v>0.92075937674764896</v>
          </cell>
          <cell r="N33">
            <v>0.96521042442013705</v>
          </cell>
          <cell r="O33">
            <v>0</v>
          </cell>
          <cell r="P33">
            <v>0.89303315423408203</v>
          </cell>
          <cell r="Q33">
            <v>0.98559543441098196</v>
          </cell>
          <cell r="R33">
            <v>0.98155623010869797</v>
          </cell>
          <cell r="S33">
            <v>1.0129360114527799</v>
          </cell>
        </row>
        <row r="34">
          <cell r="A34">
            <v>20062</v>
          </cell>
          <cell r="B34">
            <v>0.99507789584641304</v>
          </cell>
          <cell r="C34">
            <v>1.02115394388513</v>
          </cell>
          <cell r="D34">
            <v>1.0441973045870101</v>
          </cell>
          <cell r="E34">
            <v>1.0988562199259599</v>
          </cell>
          <cell r="F34">
            <v>1.0173609708306699</v>
          </cell>
          <cell r="G34">
            <v>0.97861722538330698</v>
          </cell>
          <cell r="H34">
            <v>1.1892165893444999</v>
          </cell>
          <cell r="I34">
            <v>1</v>
          </cell>
          <cell r="J34">
            <v>1.01032749588323</v>
          </cell>
          <cell r="K34">
            <v>0.99531309559769898</v>
          </cell>
          <cell r="L34">
            <v>1.03639918090352</v>
          </cell>
          <cell r="M34">
            <v>1.0608362416646799</v>
          </cell>
          <cell r="N34">
            <v>1.01959654064955</v>
          </cell>
          <cell r="O34">
            <v>0</v>
          </cell>
          <cell r="P34">
            <v>1.0646499849439099</v>
          </cell>
          <cell r="Q34">
            <v>1.00499722522769</v>
          </cell>
          <cell r="R34">
            <v>1.03792206792927</v>
          </cell>
          <cell r="S34">
            <v>1.0107385488173499</v>
          </cell>
        </row>
        <row r="35">
          <cell r="A35">
            <v>20063</v>
          </cell>
          <cell r="B35">
            <v>1.00975647013627</v>
          </cell>
          <cell r="C35">
            <v>1.2096230025175101</v>
          </cell>
          <cell r="D35">
            <v>1.0115867671827601</v>
          </cell>
          <cell r="E35">
            <v>1.0924362218542401</v>
          </cell>
          <cell r="F35">
            <v>1.06177508416581</v>
          </cell>
          <cell r="G35">
            <v>0.96376281791185703</v>
          </cell>
          <cell r="H35">
            <v>1.2323135565396299</v>
          </cell>
          <cell r="I35">
            <v>1</v>
          </cell>
          <cell r="J35">
            <v>1.02020931840121</v>
          </cell>
          <cell r="K35">
            <v>0.94941902548808499</v>
          </cell>
          <cell r="L35">
            <v>0.97354724375354895</v>
          </cell>
          <cell r="M35">
            <v>1.0363732412020501</v>
          </cell>
          <cell r="N35">
            <v>1.0270216879665399</v>
          </cell>
          <cell r="O35">
            <v>0</v>
          </cell>
          <cell r="P35">
            <v>1.08206590128249</v>
          </cell>
          <cell r="Q35">
            <v>0.99859028763970603</v>
          </cell>
          <cell r="R35">
            <v>0.99147973361961395</v>
          </cell>
          <cell r="S35">
            <v>0.97859378942449904</v>
          </cell>
        </row>
        <row r="36">
          <cell r="A36">
            <v>20064</v>
          </cell>
          <cell r="B36">
            <v>1.0170997984727199</v>
          </cell>
          <cell r="C36">
            <v>0.91669956748275205</v>
          </cell>
          <cell r="D36">
            <v>0.95741912501781101</v>
          </cell>
          <cell r="E36">
            <v>0.94910915650276795</v>
          </cell>
          <cell r="F36">
            <v>0.98751830427576304</v>
          </cell>
          <cell r="G36">
            <v>1.02866254651843</v>
          </cell>
          <cell r="H36">
            <v>0.837398909374237</v>
          </cell>
          <cell r="I36">
            <v>1</v>
          </cell>
          <cell r="J36">
            <v>0.99044042186915304</v>
          </cell>
          <cell r="K36">
            <v>0.98354618306060704</v>
          </cell>
          <cell r="L36">
            <v>1.0137556037414399</v>
          </cell>
          <cell r="M36">
            <v>0.98156570091500805</v>
          </cell>
          <cell r="N36">
            <v>0.98989722437900796</v>
          </cell>
          <cell r="O36">
            <v>0</v>
          </cell>
          <cell r="P36">
            <v>0.96100522686159595</v>
          </cell>
          <cell r="Q36">
            <v>1.0156922568490101</v>
          </cell>
          <cell r="R36">
            <v>0.99014979159087302</v>
          </cell>
          <cell r="S36">
            <v>0.99900247213272297</v>
          </cell>
        </row>
        <row r="37">
          <cell r="A37">
            <v>20071</v>
          </cell>
          <cell r="B37">
            <v>0.96934653519438796</v>
          </cell>
          <cell r="C37">
            <v>0.85453363248095104</v>
          </cell>
          <cell r="D37">
            <v>0.94560586145252801</v>
          </cell>
          <cell r="E37">
            <v>0.86109224648131799</v>
          </cell>
          <cell r="F37">
            <v>0.93303416977939302</v>
          </cell>
          <cell r="G37">
            <v>1.0250060808246599</v>
          </cell>
          <cell r="H37">
            <v>0.73650257284987097</v>
          </cell>
          <cell r="I37">
            <v>1</v>
          </cell>
          <cell r="J37">
            <v>0.976242817118951</v>
          </cell>
          <cell r="K37">
            <v>1.0734174785281501</v>
          </cell>
          <cell r="L37">
            <v>0.97682053352814802</v>
          </cell>
          <cell r="M37">
            <v>0.92054054302613697</v>
          </cell>
          <cell r="N37">
            <v>0.96478374272030598</v>
          </cell>
          <cell r="O37">
            <v>0</v>
          </cell>
          <cell r="P37">
            <v>0.89284870297964403</v>
          </cell>
          <cell r="Q37">
            <v>0.97903590606697599</v>
          </cell>
          <cell r="R37">
            <v>0.99537182098235699</v>
          </cell>
          <cell r="S37">
            <v>1.0107697033371801</v>
          </cell>
        </row>
        <row r="38">
          <cell r="A38">
            <v>20072</v>
          </cell>
          <cell r="B38">
            <v>1.0072093536675599</v>
          </cell>
          <cell r="C38">
            <v>1.0238804607709</v>
          </cell>
          <cell r="D38">
            <v>1.04015206956349</v>
          </cell>
          <cell r="E38">
            <v>1.0951119234744899</v>
          </cell>
          <cell r="F38">
            <v>1.0170658663529</v>
          </cell>
          <cell r="G38">
            <v>0.98034781812970195</v>
          </cell>
          <cell r="H38">
            <v>1.1892729952871399</v>
          </cell>
          <cell r="I38">
            <v>1</v>
          </cell>
          <cell r="J38">
            <v>1.0084485673279799</v>
          </cell>
          <cell r="K38">
            <v>0.99369575480962702</v>
          </cell>
          <cell r="L38">
            <v>1.0341695582496799</v>
          </cell>
          <cell r="M38">
            <v>1.0608204395827101</v>
          </cell>
          <cell r="N38">
            <v>1.0179165397977199</v>
          </cell>
          <cell r="O38">
            <v>0</v>
          </cell>
          <cell r="P38">
            <v>1.06252131825659</v>
          </cell>
          <cell r="Q38">
            <v>1.00536290276135</v>
          </cell>
          <cell r="R38">
            <v>1.0226407643694</v>
          </cell>
          <cell r="S38">
            <v>1.0114382736924401</v>
          </cell>
        </row>
        <row r="39">
          <cell r="A39">
            <v>20073</v>
          </cell>
          <cell r="B39">
            <v>1.0099878481077</v>
          </cell>
          <cell r="C39">
            <v>1.20133196740082</v>
          </cell>
          <cell r="D39">
            <v>1.0108048597967201</v>
          </cell>
          <cell r="E39">
            <v>1.08856702629859</v>
          </cell>
          <cell r="F39">
            <v>1.06548433609905</v>
          </cell>
          <cell r="G39">
            <v>0.96685489599111996</v>
          </cell>
          <cell r="H39">
            <v>1.2378214934898599</v>
          </cell>
          <cell r="I39">
            <v>1</v>
          </cell>
          <cell r="J39">
            <v>1.02687280257997</v>
          </cell>
          <cell r="K39">
            <v>0.94584459148496403</v>
          </cell>
          <cell r="L39">
            <v>0.97530650218452297</v>
          </cell>
          <cell r="M39">
            <v>1.0383571393095701</v>
          </cell>
          <cell r="N39">
            <v>1.0248404101989299</v>
          </cell>
          <cell r="O39">
            <v>0</v>
          </cell>
          <cell r="P39">
            <v>1.08304638246871</v>
          </cell>
          <cell r="Q39">
            <v>0.99812920340096001</v>
          </cell>
          <cell r="R39">
            <v>0.98963345363792399</v>
          </cell>
          <cell r="S39">
            <v>0.97840823765889495</v>
          </cell>
        </row>
        <row r="40">
          <cell r="A40">
            <v>20074</v>
          </cell>
          <cell r="B40">
            <v>1.0158353287764701</v>
          </cell>
          <cell r="C40">
            <v>0.91761949993224101</v>
          </cell>
          <cell r="D40">
            <v>1.01700563962587</v>
          </cell>
          <cell r="E40">
            <v>0.95550739728415701</v>
          </cell>
          <cell r="F40">
            <v>0.98372823192329895</v>
          </cell>
          <cell r="G40">
            <v>1.0345971352983001</v>
          </cell>
          <cell r="H40">
            <v>0.842443976876453</v>
          </cell>
          <cell r="I40">
            <v>1</v>
          </cell>
          <cell r="J40">
            <v>0.99359010454281704</v>
          </cell>
          <cell r="K40">
            <v>0.98926233391499596</v>
          </cell>
          <cell r="L40">
            <v>1.0147007568275299</v>
          </cell>
          <cell r="M40">
            <v>0.98087765663642401</v>
          </cell>
          <cell r="N40">
            <v>0.99465801294087197</v>
          </cell>
          <cell r="O40">
            <v>0</v>
          </cell>
          <cell r="P40">
            <v>0.96370401916210402</v>
          </cell>
          <cell r="Q40">
            <v>1.02250669770661</v>
          </cell>
          <cell r="R40">
            <v>0.99356815832932999</v>
          </cell>
          <cell r="S40">
            <v>1.0009376980590901</v>
          </cell>
        </row>
        <row r="41">
          <cell r="A41">
            <v>20081</v>
          </cell>
          <cell r="B41">
            <v>0.95941021520956105</v>
          </cell>
          <cell r="C41">
            <v>0.858936371197353</v>
          </cell>
          <cell r="D41">
            <v>0.92076340476840302</v>
          </cell>
          <cell r="E41">
            <v>0.836830324427418</v>
          </cell>
          <cell r="F41">
            <v>0.93177524283914204</v>
          </cell>
          <cell r="G41">
            <v>1.0134988483046601</v>
          </cell>
          <cell r="H41">
            <v>0.72545736541299799</v>
          </cell>
          <cell r="I41">
            <v>1</v>
          </cell>
          <cell r="J41">
            <v>0.96841689518459895</v>
          </cell>
          <cell r="K41">
            <v>1.0734771975426201</v>
          </cell>
          <cell r="L41">
            <v>0.97823155277152896</v>
          </cell>
          <cell r="M41">
            <v>0.91947906539415203</v>
          </cell>
          <cell r="N41">
            <v>0.96331419078459901</v>
          </cell>
          <cell r="O41">
            <v>0</v>
          </cell>
          <cell r="P41">
            <v>0.89058350781557305</v>
          </cell>
          <cell r="Q41">
            <v>0.97213025009403498</v>
          </cell>
          <cell r="R41">
            <v>1.0090140636867699</v>
          </cell>
          <cell r="S41">
            <v>1.00865112002213</v>
          </cell>
        </row>
        <row r="42">
          <cell r="A42">
            <v>20082</v>
          </cell>
          <cell r="B42">
            <v>1.0158591693780701</v>
          </cell>
          <cell r="C42">
            <v>1.02756803261836</v>
          </cell>
          <cell r="D42">
            <v>1.03684343676771</v>
          </cell>
          <cell r="E42">
            <v>1.12219446347652</v>
          </cell>
          <cell r="F42">
            <v>1.01906414653039</v>
          </cell>
          <cell r="G42">
            <v>0.98140559038688902</v>
          </cell>
          <cell r="H42">
            <v>1.1899835594799</v>
          </cell>
          <cell r="I42">
            <v>1</v>
          </cell>
          <cell r="J42">
            <v>1.00722921715855</v>
          </cell>
          <cell r="K42">
            <v>0.99041774333650601</v>
          </cell>
          <cell r="L42">
            <v>1.0275680468475401</v>
          </cell>
          <cell r="M42">
            <v>1.0591121131707499</v>
          </cell>
          <cell r="N42">
            <v>1.0155168619967201</v>
          </cell>
          <cell r="O42">
            <v>0</v>
          </cell>
          <cell r="P42">
            <v>1.0603480236705201</v>
          </cell>
          <cell r="Q42">
            <v>1.00572618762763</v>
          </cell>
          <cell r="R42">
            <v>1.0074548885636601</v>
          </cell>
          <cell r="S42">
            <v>1.01064965886702</v>
          </cell>
        </row>
        <row r="43">
          <cell r="A43">
            <v>20083</v>
          </cell>
          <cell r="B43">
            <v>1.01218468093514</v>
          </cell>
          <cell r="C43">
            <v>1.19131142033052</v>
          </cell>
          <cell r="D43">
            <v>1.05548660169051</v>
          </cell>
          <cell r="E43">
            <v>1.08991926943162</v>
          </cell>
          <cell r="F43">
            <v>1.0664443967853501</v>
          </cell>
          <cell r="G43">
            <v>0.97267371571037897</v>
          </cell>
          <cell r="H43">
            <v>1.24508050032563</v>
          </cell>
          <cell r="I43">
            <v>1</v>
          </cell>
          <cell r="J43">
            <v>1.0328203337700901</v>
          </cell>
          <cell r="K43">
            <v>0.94363767372523499</v>
          </cell>
          <cell r="L43">
            <v>0.97885937650833299</v>
          </cell>
          <cell r="M43">
            <v>1.04228481009775</v>
          </cell>
          <cell r="N43">
            <v>1.02631872573353</v>
          </cell>
          <cell r="O43">
            <v>0</v>
          </cell>
          <cell r="P43">
            <v>1.08568433346711</v>
          </cell>
          <cell r="Q43">
            <v>0.99868664426127196</v>
          </cell>
          <cell r="R43">
            <v>0.98644462425929202</v>
          </cell>
          <cell r="S43">
            <v>0.98074648333747905</v>
          </cell>
        </row>
        <row r="44">
          <cell r="A44">
            <v>20084</v>
          </cell>
          <cell r="B44">
            <v>1.0139804334992</v>
          </cell>
          <cell r="C44">
            <v>0.92020465906225102</v>
          </cell>
          <cell r="D44">
            <v>1.02185275112747</v>
          </cell>
          <cell r="E44">
            <v>0.95882802319919502</v>
          </cell>
          <cell r="F44">
            <v>0.98500054354088096</v>
          </cell>
          <cell r="G44">
            <v>1.0383720800344001</v>
          </cell>
          <cell r="H44">
            <v>0.84392718602879901</v>
          </cell>
          <cell r="I44">
            <v>1</v>
          </cell>
          <cell r="J44">
            <v>0.99418578274131297</v>
          </cell>
          <cell r="K44">
            <v>0.99399893600844902</v>
          </cell>
          <cell r="L44">
            <v>1.0185640922254</v>
          </cell>
          <cell r="M44">
            <v>0.97962117374726099</v>
          </cell>
          <cell r="N44">
            <v>0.99600820081378405</v>
          </cell>
          <cell r="O44">
            <v>0</v>
          </cell>
          <cell r="P44">
            <v>0.965577380986398</v>
          </cell>
          <cell r="Q44">
            <v>1.02674915457584</v>
          </cell>
          <cell r="R44">
            <v>0.99779287836077202</v>
          </cell>
          <cell r="S44">
            <v>1.00072729160426</v>
          </cell>
        </row>
        <row r="45">
          <cell r="A45">
            <v>20091</v>
          </cell>
          <cell r="B45">
            <v>0.95515814783360198</v>
          </cell>
          <cell r="C45">
            <v>0.86231219060087505</v>
          </cell>
          <cell r="D45">
            <v>0.906271970880422</v>
          </cell>
          <cell r="E45">
            <v>0.858451012013287</v>
          </cell>
          <cell r="F45">
            <v>0.92606939946113798</v>
          </cell>
          <cell r="G45">
            <v>1.00350132664714</v>
          </cell>
          <cell r="H45">
            <v>0.71457537377067204</v>
          </cell>
          <cell r="I45">
            <v>1</v>
          </cell>
          <cell r="J45">
            <v>0.96423518008473497</v>
          </cell>
          <cell r="K45">
            <v>1.0753196509968499</v>
          </cell>
          <cell r="L45">
            <v>0.977210681558216</v>
          </cell>
          <cell r="M45">
            <v>0.91964167109797801</v>
          </cell>
          <cell r="N45">
            <v>0.96222160254122802</v>
          </cell>
          <cell r="O45">
            <v>0</v>
          </cell>
          <cell r="P45">
            <v>0.88721946714926003</v>
          </cell>
          <cell r="Q45">
            <v>0.96790999342365203</v>
          </cell>
          <cell r="R45">
            <v>0.99070338861415197</v>
          </cell>
          <cell r="S45">
            <v>1.0073505538971801</v>
          </cell>
        </row>
        <row r="46">
          <cell r="A46">
            <v>20092</v>
          </cell>
          <cell r="B46">
            <v>1.0176874039497299</v>
          </cell>
          <cell r="C46">
            <v>1.0323228283666099</v>
          </cell>
          <cell r="D46">
            <v>1.0347405571391</v>
          </cell>
          <cell r="E46">
            <v>1.0892700401134701</v>
          </cell>
          <cell r="F46">
            <v>1.02272558908912</v>
          </cell>
          <cell r="G46">
            <v>0.98157472506203303</v>
          </cell>
          <cell r="H46">
            <v>1.19548227740392</v>
          </cell>
          <cell r="I46">
            <v>1</v>
          </cell>
          <cell r="J46">
            <v>1.0072100457036901</v>
          </cell>
          <cell r="K46">
            <v>0.98578631543794704</v>
          </cell>
          <cell r="L46">
            <v>1.02089975710451</v>
          </cell>
          <cell r="M46">
            <v>1.05541463483886</v>
          </cell>
          <cell r="N46">
            <v>1.0141298045943601</v>
          </cell>
          <cell r="O46">
            <v>0</v>
          </cell>
          <cell r="P46">
            <v>1.0603488719610299</v>
          </cell>
          <cell r="Q46">
            <v>1.0054979739066801</v>
          </cell>
          <cell r="R46">
            <v>1.02468927969721</v>
          </cell>
          <cell r="S46">
            <v>1.0101156877977699</v>
          </cell>
        </row>
        <row r="47">
          <cell r="A47">
            <v>20093</v>
          </cell>
          <cell r="B47">
            <v>1.01400613274587</v>
          </cell>
          <cell r="C47">
            <v>1.1796315735754701</v>
          </cell>
          <cell r="D47">
            <v>1.0455986368646499</v>
          </cell>
          <cell r="E47">
            <v>1.09303638564229</v>
          </cell>
          <cell r="F47">
            <v>1.06614036991817</v>
          </cell>
          <cell r="G47">
            <v>0.98002698502744201</v>
          </cell>
          <cell r="H47">
            <v>1.24919987907726</v>
          </cell>
          <cell r="I47">
            <v>1</v>
          </cell>
          <cell r="J47">
            <v>1.03616113460044</v>
          </cell>
          <cell r="K47">
            <v>0.94141055381282301</v>
          </cell>
          <cell r="L47">
            <v>0.98158729010715495</v>
          </cell>
          <cell r="M47">
            <v>1.04631910303228</v>
          </cell>
          <cell r="N47">
            <v>1.0282406391282</v>
          </cell>
          <cell r="O47">
            <v>0</v>
          </cell>
          <cell r="P47">
            <v>1.0866293443222299</v>
          </cell>
          <cell r="Q47">
            <v>1.0001235728723199</v>
          </cell>
          <cell r="R47">
            <v>0.98460645290220605</v>
          </cell>
          <cell r="S47">
            <v>0.982147612484632</v>
          </cell>
        </row>
        <row r="48">
          <cell r="A48">
            <v>20094</v>
          </cell>
          <cell r="B48">
            <v>1.0136059047349999</v>
          </cell>
          <cell r="C48">
            <v>0.924042664844685</v>
          </cell>
          <cell r="D48">
            <v>1.0195999255858399</v>
          </cell>
          <cell r="E48">
            <v>0.95882395505201701</v>
          </cell>
          <cell r="F48">
            <v>0.98883245546192799</v>
          </cell>
          <cell r="G48">
            <v>1.0384507205242399</v>
          </cell>
          <cell r="H48">
            <v>0.843842286721179</v>
          </cell>
          <cell r="I48">
            <v>1</v>
          </cell>
          <cell r="J48">
            <v>0.99091877912267801</v>
          </cell>
          <cell r="K48">
            <v>0.99936993122400297</v>
          </cell>
          <cell r="L48">
            <v>1.0237885182120501</v>
          </cell>
          <cell r="M48">
            <v>0.97967603240017398</v>
          </cell>
          <cell r="N48">
            <v>0.99628772199042204</v>
          </cell>
          <cell r="O48">
            <v>0</v>
          </cell>
          <cell r="P48">
            <v>0.96837313757059496</v>
          </cell>
          <cell r="Q48">
            <v>1.0265642943934801</v>
          </cell>
          <cell r="R48">
            <v>1.0022287366198199</v>
          </cell>
          <cell r="S48">
            <v>1.00204856864841</v>
          </cell>
        </row>
        <row r="49">
          <cell r="A49">
            <v>20101</v>
          </cell>
          <cell r="B49">
            <v>0.95695343661576604</v>
          </cell>
          <cell r="C49">
            <v>0.866192704556356</v>
          </cell>
          <cell r="D49">
            <v>0.91849351295418202</v>
          </cell>
          <cell r="E49">
            <v>0.85432268622231899</v>
          </cell>
          <cell r="F49">
            <v>0.91813101869858305</v>
          </cell>
          <cell r="G49">
            <v>0.99623364506660195</v>
          </cell>
          <cell r="H49">
            <v>0.705113132111028</v>
          </cell>
          <cell r="I49">
            <v>1</v>
          </cell>
          <cell r="J49">
            <v>0.96609019615965597</v>
          </cell>
          <cell r="K49">
            <v>1.07657738067572</v>
          </cell>
          <cell r="L49">
            <v>0.97689720191094098</v>
          </cell>
          <cell r="M49">
            <v>0.91962661591206596</v>
          </cell>
          <cell r="N49">
            <v>0.96036328665748705</v>
          </cell>
          <cell r="O49">
            <v>0</v>
          </cell>
          <cell r="P49">
            <v>0.882500463996856</v>
          </cell>
          <cell r="Q49">
            <v>0.96793336353859305</v>
          </cell>
          <cell r="R49">
            <v>1.0033885715066999</v>
          </cell>
          <cell r="S49">
            <v>1.0050020839849501</v>
          </cell>
        </row>
        <row r="50">
          <cell r="A50">
            <v>20102</v>
          </cell>
          <cell r="B50">
            <v>1.01373786218134</v>
          </cell>
          <cell r="C50">
            <v>1.0355852153046801</v>
          </cell>
          <cell r="D50">
            <v>1.03796312292013</v>
          </cell>
          <cell r="E50">
            <v>1.0910174997979201</v>
          </cell>
          <cell r="F50">
            <v>1.02780220036506</v>
          </cell>
          <cell r="G50">
            <v>0.98322034714653195</v>
          </cell>
          <cell r="H50">
            <v>1.20189519200173</v>
          </cell>
          <cell r="I50">
            <v>1</v>
          </cell>
          <cell r="J50">
            <v>1.0082602459471799</v>
          </cell>
          <cell r="K50">
            <v>0.98102726649663796</v>
          </cell>
          <cell r="L50">
            <v>1.0134022091532999</v>
          </cell>
          <cell r="M50">
            <v>1.05155593725702</v>
          </cell>
          <cell r="N50">
            <v>1.01477539929745</v>
          </cell>
          <cell r="O50">
            <v>0</v>
          </cell>
          <cell r="P50">
            <v>1.06260214219255</v>
          </cell>
          <cell r="Q50">
            <v>1.00622524514664</v>
          </cell>
          <cell r="R50">
            <v>1.00835172983499</v>
          </cell>
          <cell r="S50">
            <v>1.0087737572698301</v>
          </cell>
        </row>
        <row r="51">
          <cell r="A51">
            <v>20103</v>
          </cell>
          <cell r="B51">
            <v>1.0129055335850099</v>
          </cell>
          <cell r="C51">
            <v>1.1678749975745899</v>
          </cell>
          <cell r="D51">
            <v>1.03149811850335</v>
          </cell>
          <cell r="E51">
            <v>1.0979428710450201</v>
          </cell>
          <cell r="F51">
            <v>1.0645988539380999</v>
          </cell>
          <cell r="G51">
            <v>0.98586815940779404</v>
          </cell>
          <cell r="H51">
            <v>1.2533169965489599</v>
          </cell>
          <cell r="I51">
            <v>1</v>
          </cell>
          <cell r="J51">
            <v>1.03589355993683</v>
          </cell>
          <cell r="K51">
            <v>0.940536150971784</v>
          </cell>
          <cell r="L51">
            <v>0.98325311348731503</v>
          </cell>
          <cell r="M51">
            <v>1.0495303437247301</v>
          </cell>
          <cell r="N51">
            <v>1.0296867962515699</v>
          </cell>
          <cell r="O51">
            <v>0</v>
          </cell>
          <cell r="P51">
            <v>1.0865375693800301</v>
          </cell>
          <cell r="Q51">
            <v>0.99940001340573503</v>
          </cell>
          <cell r="R51">
            <v>0.98638074139101095</v>
          </cell>
          <cell r="S51">
            <v>0.98598625627208103</v>
          </cell>
        </row>
        <row r="52">
          <cell r="A52">
            <v>20104</v>
          </cell>
          <cell r="B52">
            <v>1.01601016671378</v>
          </cell>
          <cell r="C52">
            <v>0.92936630046186797</v>
          </cell>
          <cell r="D52">
            <v>1.0203558013296501</v>
          </cell>
          <cell r="E52">
            <v>0.95465770411742501</v>
          </cell>
          <cell r="F52">
            <v>0.99264311913455106</v>
          </cell>
          <cell r="G52">
            <v>1.03466884937949</v>
          </cell>
          <cell r="H52">
            <v>0.84072883148548105</v>
          </cell>
          <cell r="I52">
            <v>1</v>
          </cell>
          <cell r="J52">
            <v>0.98444377558884399</v>
          </cell>
          <cell r="K52">
            <v>1.0027632188620901</v>
          </cell>
          <cell r="L52">
            <v>1.03004712106301</v>
          </cell>
          <cell r="M52">
            <v>0.98001279502611405</v>
          </cell>
          <cell r="N52">
            <v>0.99511449993652501</v>
          </cell>
          <cell r="O52">
            <v>0</v>
          </cell>
          <cell r="P52">
            <v>0.96966847838026105</v>
          </cell>
          <cell r="Q52">
            <v>1.0233385909660999</v>
          </cell>
          <cell r="R52">
            <v>1.0027611301456401</v>
          </cell>
          <cell r="S52">
            <v>1.00109468971303</v>
          </cell>
        </row>
        <row r="53">
          <cell r="A53">
            <v>20111</v>
          </cell>
          <cell r="B53">
            <v>0.96383147864423102</v>
          </cell>
          <cell r="C53">
            <v>0.86994469406743802</v>
          </cell>
          <cell r="D53">
            <v>0.92645459749148595</v>
          </cell>
          <cell r="E53">
            <v>0.85056758942434096</v>
          </cell>
          <cell r="F53">
            <v>0.91180650661162699</v>
          </cell>
          <cell r="G53">
            <v>0.994271104278586</v>
          </cell>
          <cell r="H53">
            <v>0.69974471807225902</v>
          </cell>
          <cell r="I53">
            <v>1</v>
          </cell>
          <cell r="J53">
            <v>0.97402949393370397</v>
          </cell>
          <cell r="K53">
            <v>1.0786817963814499</v>
          </cell>
          <cell r="L53">
            <v>0.97601280568260396</v>
          </cell>
          <cell r="M53">
            <v>0.92040937704294601</v>
          </cell>
          <cell r="N53">
            <v>0.95907550844885403</v>
          </cell>
          <cell r="O53">
            <v>0</v>
          </cell>
          <cell r="P53">
            <v>0.87925762383317796</v>
          </cell>
          <cell r="Q53">
            <v>0.97313128089060097</v>
          </cell>
          <cell r="R53">
            <v>0.98086344956508598</v>
          </cell>
          <cell r="S53">
            <v>1.00304115335122</v>
          </cell>
        </row>
        <row r="54">
          <cell r="A54">
            <v>20112</v>
          </cell>
          <cell r="B54">
            <v>1.0051434769002701</v>
          </cell>
          <cell r="C54">
            <v>1.0367438185790601</v>
          </cell>
          <cell r="D54">
            <v>1.03963467966781</v>
          </cell>
          <cell r="E54">
            <v>1.0957071771004001</v>
          </cell>
          <cell r="F54">
            <v>1.0318240883130401</v>
          </cell>
          <cell r="G54">
            <v>0.98482174224341401</v>
          </cell>
          <cell r="H54">
            <v>1.20497655871453</v>
          </cell>
          <cell r="I54">
            <v>1</v>
          </cell>
          <cell r="J54">
            <v>1.00866432829932</v>
          </cell>
          <cell r="K54">
            <v>0.97705813019295795</v>
          </cell>
          <cell r="L54">
            <v>1.0076501994687499</v>
          </cell>
          <cell r="M54">
            <v>1.0477187701256201</v>
          </cell>
          <cell r="N54">
            <v>1.01694285452263</v>
          </cell>
          <cell r="O54">
            <v>0</v>
          </cell>
          <cell r="P54">
            <v>1.0657755954105601</v>
          </cell>
          <cell r="Q54">
            <v>1.00553926185672</v>
          </cell>
          <cell r="R54">
            <v>1.02639158648688</v>
          </cell>
          <cell r="S54">
            <v>1.0086357441471501</v>
          </cell>
        </row>
        <row r="55">
          <cell r="A55">
            <v>20113</v>
          </cell>
          <cell r="B55">
            <v>1.01023073360475</v>
          </cell>
          <cell r="C55">
            <v>1.15809049595972</v>
          </cell>
          <cell r="D55">
            <v>1.02250248730798</v>
          </cell>
          <cell r="E55">
            <v>1.1018602509695801</v>
          </cell>
          <cell r="F55">
            <v>1.0633954229654601</v>
          </cell>
          <cell r="G55">
            <v>0.98901677431981005</v>
          </cell>
          <cell r="H55">
            <v>1.2591682982438199</v>
          </cell>
          <cell r="I55">
            <v>1</v>
          </cell>
          <cell r="J55">
            <v>1.0323566413083001</v>
          </cell>
          <cell r="K55">
            <v>0.93910480421729003</v>
          </cell>
          <cell r="L55">
            <v>0.98392750326675704</v>
          </cell>
          <cell r="M55">
            <v>1.0515523407576299</v>
          </cell>
          <cell r="N55">
            <v>1.0297527660080701</v>
          </cell>
          <cell r="O55">
            <v>0</v>
          </cell>
          <cell r="P55">
            <v>1.08512665974421</v>
          </cell>
          <cell r="Q55">
            <v>0.99834032495105496</v>
          </cell>
          <cell r="R55">
            <v>0.99441246679458695</v>
          </cell>
          <cell r="S55">
            <v>0.98837957731659198</v>
          </cell>
        </row>
        <row r="56">
          <cell r="A56">
            <v>20114</v>
          </cell>
          <cell r="B56">
            <v>1.02023052051689</v>
          </cell>
          <cell r="C56">
            <v>0.93499764365724203</v>
          </cell>
          <cell r="D56">
            <v>0.97420538480354901</v>
          </cell>
          <cell r="E56">
            <v>0.94843393035990897</v>
          </cell>
          <cell r="F56">
            <v>0.99437366885237</v>
          </cell>
          <cell r="G56">
            <v>1.0304134325979599</v>
          </cell>
          <cell r="H56">
            <v>0.836467825596245</v>
          </cell>
          <cell r="I56">
            <v>1</v>
          </cell>
          <cell r="J56">
            <v>0.979729444701955</v>
          </cell>
          <cell r="K56">
            <v>1.0059554995425499</v>
          </cell>
          <cell r="L56">
            <v>1.03461306169834</v>
          </cell>
          <cell r="M56">
            <v>0.98138903238253306</v>
          </cell>
          <cell r="N56">
            <v>0.99368066309691805</v>
          </cell>
          <cell r="O56">
            <v>0</v>
          </cell>
          <cell r="P56">
            <v>0.97024694008413204</v>
          </cell>
          <cell r="Q56">
            <v>1.0183526722085099</v>
          </cell>
          <cell r="R56">
            <v>0.99975924822145101</v>
          </cell>
          <cell r="S56">
            <v>1.0011082577375201</v>
          </cell>
        </row>
        <row r="57">
          <cell r="A57">
            <v>20121</v>
          </cell>
          <cell r="B57">
            <v>0.97173668671757696</v>
          </cell>
          <cell r="C57">
            <v>0.87292665885143295</v>
          </cell>
          <cell r="D57">
            <v>0.951210470138109</v>
          </cell>
          <cell r="E57">
            <v>0.84812286193087605</v>
          </cell>
          <cell r="F57">
            <v>0.90859538383388705</v>
          </cell>
          <cell r="G57">
            <v>0.99457378361304305</v>
          </cell>
          <cell r="H57">
            <v>0.69587667972950396</v>
          </cell>
          <cell r="I57">
            <v>1</v>
          </cell>
          <cell r="J57">
            <v>0.98178013273819797</v>
          </cell>
          <cell r="K57">
            <v>1.08007204050775</v>
          </cell>
          <cell r="L57">
            <v>0.97560705798865399</v>
          </cell>
          <cell r="M57">
            <v>0.91997720456620702</v>
          </cell>
          <cell r="N57">
            <v>0.95832843198963102</v>
          </cell>
          <cell r="O57">
            <v>0</v>
          </cell>
          <cell r="P57">
            <v>0.87736325886717903</v>
          </cell>
          <cell r="Q57">
            <v>0.98047280257148395</v>
          </cell>
          <cell r="R57">
            <v>0.99397376790373404</v>
          </cell>
          <cell r="S57">
            <v>1.00098835138613</v>
          </cell>
        </row>
        <row r="58">
          <cell r="A58">
            <v>20122</v>
          </cell>
          <cell r="B58">
            <v>0.99573583368428997</v>
          </cell>
          <cell r="C58">
            <v>1.0360298805814301</v>
          </cell>
          <cell r="D58">
            <v>1.0399320766056901</v>
          </cell>
          <cell r="E58">
            <v>1.1011598923796999</v>
          </cell>
          <cell r="F58">
            <v>1.0349751009838499</v>
          </cell>
          <cell r="G58">
            <v>0.98646310781149205</v>
          </cell>
          <cell r="H58">
            <v>1.2073912351148699</v>
          </cell>
          <cell r="I58">
            <v>1</v>
          </cell>
          <cell r="J58">
            <v>1.0102630827041299</v>
          </cell>
          <cell r="K58">
            <v>0.974279821864107</v>
          </cell>
          <cell r="L58">
            <v>1.0045947814134999</v>
          </cell>
          <cell r="M58">
            <v>1.04602247659658</v>
          </cell>
          <cell r="N58">
            <v>1.0194634868533501</v>
          </cell>
          <cell r="O58">
            <v>0</v>
          </cell>
          <cell r="P58">
            <v>1.06870249710207</v>
          </cell>
          <cell r="Q58">
            <v>1.0045844625237601</v>
          </cell>
          <cell r="R58">
            <v>1.00658901110975</v>
          </cell>
          <cell r="S58">
            <v>1.0079058404860799</v>
          </cell>
        </row>
        <row r="59">
          <cell r="A59">
            <v>20123</v>
          </cell>
          <cell r="B59">
            <v>1.00801746779473</v>
          </cell>
          <cell r="C59">
            <v>1.15133230618118</v>
          </cell>
          <cell r="D59">
            <v>0.97145664598846904</v>
          </cell>
          <cell r="E59">
            <v>1.1044653581980299</v>
          </cell>
          <cell r="F59">
            <v>1.06168520473202</v>
          </cell>
          <cell r="G59">
            <v>0.99116368644782205</v>
          </cell>
          <cell r="H59">
            <v>1.2643912938917099</v>
          </cell>
          <cell r="I59">
            <v>1</v>
          </cell>
          <cell r="J59">
            <v>1.0261989096522799</v>
          </cell>
          <cell r="K59">
            <v>0.93815377837535996</v>
          </cell>
          <cell r="L59">
            <v>0.98333234331263697</v>
          </cell>
          <cell r="M59">
            <v>1.0521346099711899</v>
          </cell>
          <cell r="N59">
            <v>1.02935415858566</v>
          </cell>
          <cell r="O59">
            <v>0</v>
          </cell>
          <cell r="P59">
            <v>1.0840461608677201</v>
          </cell>
          <cell r="Q59">
            <v>0.99699647648057799</v>
          </cell>
          <cell r="R59">
            <v>1.0036363348716799</v>
          </cell>
          <cell r="S59">
            <v>0.99178229880813995</v>
          </cell>
        </row>
        <row r="60">
          <cell r="A60">
            <v>20124</v>
          </cell>
          <cell r="B60">
            <v>1.02322729327888</v>
          </cell>
          <cell r="C60">
            <v>0.940471246590593</v>
          </cell>
          <cell r="D60">
            <v>1.02518240289064</v>
          </cell>
          <cell r="E60">
            <v>0.94279853590803597</v>
          </cell>
          <cell r="F60">
            <v>0.99467606747811599</v>
          </cell>
          <cell r="G60">
            <v>1.02526827211736</v>
          </cell>
          <cell r="H60">
            <v>0.83193237140515197</v>
          </cell>
          <cell r="I60">
            <v>1</v>
          </cell>
          <cell r="J60">
            <v>0.97774695022534797</v>
          </cell>
          <cell r="K60">
            <v>1.00740934831278</v>
          </cell>
          <cell r="L60">
            <v>1.03767564834972</v>
          </cell>
          <cell r="M60">
            <v>0.98251764262145502</v>
          </cell>
          <cell r="N60">
            <v>0.99186508670117801</v>
          </cell>
          <cell r="O60">
            <v>0</v>
          </cell>
          <cell r="P60">
            <v>0.96921609631893002</v>
          </cell>
          <cell r="Q60">
            <v>1.01322867144761</v>
          </cell>
          <cell r="R60">
            <v>0.99647929741372498</v>
          </cell>
          <cell r="S60">
            <v>0.99979378621263904</v>
          </cell>
        </row>
        <row r="61">
          <cell r="A61">
            <v>20131</v>
          </cell>
          <cell r="B61">
            <v>0.97970786362569495</v>
          </cell>
          <cell r="C61">
            <v>0.87392984646126604</v>
          </cell>
          <cell r="D61">
            <v>0.92666961471519105</v>
          </cell>
          <cell r="E61">
            <v>0.82198990648853898</v>
          </cell>
          <cell r="F61">
            <v>0.90834300917959898</v>
          </cell>
          <cell r="G61">
            <v>0.99669729728207201</v>
          </cell>
          <cell r="H61">
            <v>0.69446992493165605</v>
          </cell>
          <cell r="I61">
            <v>1</v>
          </cell>
          <cell r="J61">
            <v>0.98821363333507095</v>
          </cell>
          <cell r="K61">
            <v>1.0818986980245</v>
          </cell>
          <cell r="L61">
            <v>0.97528576216746199</v>
          </cell>
          <cell r="M61">
            <v>0.91963644535560596</v>
          </cell>
          <cell r="N61">
            <v>0.95861147464610696</v>
          </cell>
          <cell r="O61">
            <v>0</v>
          </cell>
          <cell r="P61">
            <v>0.87737345389572297</v>
          </cell>
          <cell r="Q61">
            <v>0.98783444797100495</v>
          </cell>
          <cell r="R61">
            <v>1.0059891927610201</v>
          </cell>
          <cell r="S61">
            <v>0.999745750248348</v>
          </cell>
        </row>
        <row r="62">
          <cell r="A62">
            <v>20132</v>
          </cell>
          <cell r="B62">
            <v>0.98742422061198198</v>
          </cell>
          <cell r="C62">
            <v>1.03476631958839</v>
          </cell>
          <cell r="D62">
            <v>1.0372548101442201</v>
          </cell>
          <cell r="E62">
            <v>1.13898394166395</v>
          </cell>
          <cell r="F62">
            <v>1.0359902032991299</v>
          </cell>
          <cell r="G62">
            <v>0.987323081671303</v>
          </cell>
          <cell r="H62">
            <v>1.2080119326574701</v>
          </cell>
          <cell r="I62">
            <v>1</v>
          </cell>
          <cell r="J62">
            <v>1.0111830700881399</v>
          </cell>
          <cell r="K62">
            <v>0.97250587423622803</v>
          </cell>
          <cell r="L62">
            <v>1.00364472085575</v>
          </cell>
          <cell r="M62">
            <v>1.0453478625633299</v>
          </cell>
          <cell r="N62">
            <v>1.0211423562450499</v>
          </cell>
          <cell r="O62">
            <v>0</v>
          </cell>
          <cell r="P62">
            <v>1.0705834896594799</v>
          </cell>
          <cell r="Q62">
            <v>1.00326694440352</v>
          </cell>
          <cell r="R62">
            <v>0.99037540930797197</v>
          </cell>
          <cell r="S62">
            <v>1.0075014028518501</v>
          </cell>
        </row>
        <row r="63">
          <cell r="A63">
            <v>20133</v>
          </cell>
          <cell r="B63">
            <v>1.0063619362174301</v>
          </cell>
          <cell r="C63">
            <v>1.1483558236756299</v>
          </cell>
          <cell r="D63">
            <v>1.0286230286487901</v>
          </cell>
          <cell r="E63">
            <v>1.1056350119960301</v>
          </cell>
          <cell r="F63">
            <v>1.0610722190830399</v>
          </cell>
          <cell r="G63">
            <v>0.99306089008815801</v>
          </cell>
          <cell r="H63">
            <v>1.2678595939717601</v>
          </cell>
          <cell r="I63">
            <v>1</v>
          </cell>
          <cell r="J63">
            <v>1.0203969132039601</v>
          </cell>
          <cell r="K63">
            <v>0.93717286726379201</v>
          </cell>
          <cell r="L63">
            <v>0.98230801117898403</v>
          </cell>
          <cell r="M63">
            <v>1.05211982236626</v>
          </cell>
          <cell r="N63">
            <v>1.02876375533077</v>
          </cell>
          <cell r="O63">
            <v>0</v>
          </cell>
          <cell r="P63">
            <v>1.0828379459083399</v>
          </cell>
          <cell r="Q63">
            <v>0.996066618214828</v>
          </cell>
          <cell r="R63">
            <v>1.0092591142745799</v>
          </cell>
          <cell r="S63">
            <v>0.99427709840304701</v>
          </cell>
        </row>
        <row r="64">
          <cell r="A64">
            <v>20134</v>
          </cell>
          <cell r="B64">
            <v>1.02566855920125</v>
          </cell>
          <cell r="C64">
            <v>0.94365973893302502</v>
          </cell>
          <cell r="D64">
            <v>1.01973066901066</v>
          </cell>
          <cell r="E64">
            <v>0.93816765052607198</v>
          </cell>
          <cell r="F64">
            <v>0.99387344089979701</v>
          </cell>
          <cell r="G64">
            <v>1.0206950495059399</v>
          </cell>
          <cell r="H64">
            <v>0.82972823454809197</v>
          </cell>
          <cell r="I64">
            <v>1</v>
          </cell>
          <cell r="J64">
            <v>0.97812249217875402</v>
          </cell>
          <cell r="K64">
            <v>1.0080896425161501</v>
          </cell>
          <cell r="L64">
            <v>1.03868223033959</v>
          </cell>
          <cell r="M64">
            <v>0.98323383258166797</v>
          </cell>
          <cell r="N64">
            <v>0.99093114416338002</v>
          </cell>
          <cell r="O64">
            <v>0</v>
          </cell>
          <cell r="P64">
            <v>0.96875255288070905</v>
          </cell>
          <cell r="Q64">
            <v>1.00936657353632</v>
          </cell>
          <cell r="R64">
            <v>0.994953574744874</v>
          </cell>
          <cell r="S64">
            <v>0.99876255677225101</v>
          </cell>
        </row>
        <row r="65">
          <cell r="A65">
            <v>20141</v>
          </cell>
          <cell r="B65">
            <v>0.98444524991388405</v>
          </cell>
          <cell r="C65">
            <v>0.87419237640200897</v>
          </cell>
          <cell r="D65">
            <v>0.92541127331488304</v>
          </cell>
          <cell r="E65">
            <v>0.844772929806204</v>
          </cell>
          <cell r="F65">
            <v>0.90917626549696595</v>
          </cell>
          <cell r="G65">
            <v>0.99845284124631595</v>
          </cell>
          <cell r="H65">
            <v>0.69358261736334403</v>
          </cell>
          <cell r="I65">
            <v>1</v>
          </cell>
          <cell r="J65">
            <v>0.99170633831294697</v>
          </cell>
          <cell r="K65">
            <v>1.0832202836739699</v>
          </cell>
          <cell r="L65">
            <v>0.97571808504634105</v>
          </cell>
          <cell r="M65">
            <v>0.91938024815726405</v>
          </cell>
          <cell r="N65">
            <v>0.95871389029109999</v>
          </cell>
          <cell r="O65">
            <v>0</v>
          </cell>
          <cell r="P65">
            <v>0.87755167441905702</v>
          </cell>
          <cell r="Q65">
            <v>0.99301066508536895</v>
          </cell>
          <cell r="R65">
            <v>0.97923478897553595</v>
          </cell>
          <cell r="S65">
            <v>0.999215065487289</v>
          </cell>
        </row>
        <row r="66">
          <cell r="A66">
            <v>20142</v>
          </cell>
          <cell r="B66">
            <v>0.98363408526228402</v>
          </cell>
          <cell r="C66">
            <v>1.03352735548696</v>
          </cell>
          <cell r="D66">
            <v>1.0374729269015901</v>
          </cell>
          <cell r="E66">
            <v>1.11128020825438</v>
          </cell>
          <cell r="F66">
            <v>1.03642335982123</v>
          </cell>
          <cell r="G66">
            <v>0.98819811740471397</v>
          </cell>
          <cell r="H66">
            <v>1.2080271595668699</v>
          </cell>
          <cell r="I66">
            <v>1</v>
          </cell>
          <cell r="J66">
            <v>1.0123534811739601</v>
          </cell>
          <cell r="K66">
            <v>0.97161890146708796</v>
          </cell>
          <cell r="L66">
            <v>1.0041989274686001</v>
          </cell>
          <cell r="M66">
            <v>1.04532174915216</v>
          </cell>
          <cell r="N66">
            <v>1.0223053474739601</v>
          </cell>
          <cell r="O66">
            <v>0</v>
          </cell>
          <cell r="P66">
            <v>1.0715725452743201</v>
          </cell>
          <cell r="Q66">
            <v>1.00260348036623</v>
          </cell>
          <cell r="R66">
            <v>1.0158038597201999</v>
          </cell>
          <cell r="S66">
            <v>1.0066263410596501</v>
          </cell>
        </row>
        <row r="67">
          <cell r="A67">
            <v>20143</v>
          </cell>
          <cell r="B67">
            <v>1.0033426102188301</v>
          </cell>
          <cell r="C67">
            <v>1.1476947320863</v>
          </cell>
          <cell r="D67">
            <v>1.0355352638334001</v>
          </cell>
          <cell r="E67">
            <v>1.10517202157339</v>
          </cell>
          <cell r="F67">
            <v>1.0608500901056901</v>
          </cell>
          <cell r="G67">
            <v>0.99458508569162996</v>
          </cell>
          <cell r="H67">
            <v>1.2692631968589401</v>
          </cell>
          <cell r="I67">
            <v>1</v>
          </cell>
          <cell r="J67">
            <v>1.0156304813158401</v>
          </cell>
          <cell r="K67">
            <v>0.93646000561225795</v>
          </cell>
          <cell r="L67">
            <v>0.98067508273485904</v>
          </cell>
          <cell r="M67">
            <v>1.0517994354968601</v>
          </cell>
          <cell r="N67">
            <v>1.0280178976969401</v>
          </cell>
          <cell r="O67">
            <v>0</v>
          </cell>
          <cell r="P67">
            <v>1.0821409862373601</v>
          </cell>
          <cell r="Q67">
            <v>0.99522386648560301</v>
          </cell>
          <cell r="R67">
            <v>1.00969009639606</v>
          </cell>
          <cell r="S67">
            <v>0.99648034112315598</v>
          </cell>
        </row>
        <row r="68">
          <cell r="A68">
            <v>20144</v>
          </cell>
          <cell r="B68">
            <v>1.02855623859134</v>
          </cell>
          <cell r="C68">
            <v>0.94503746651447795</v>
          </cell>
          <cell r="D68">
            <v>1.0132367965384601</v>
          </cell>
          <cell r="E68">
            <v>0.93581245500701704</v>
          </cell>
          <cell r="F68">
            <v>0.99277314185087295</v>
          </cell>
          <cell r="G68">
            <v>1.0170742260490699</v>
          </cell>
          <cell r="H68">
            <v>0.82930757417076395</v>
          </cell>
          <cell r="I68">
            <v>1</v>
          </cell>
          <cell r="J68">
            <v>0.97922812745863097</v>
          </cell>
          <cell r="K68">
            <v>1.0084117984610801</v>
          </cell>
          <cell r="L68">
            <v>1.03880144031295</v>
          </cell>
          <cell r="M68">
            <v>0.98343125818020705</v>
          </cell>
          <cell r="N68">
            <v>0.99073891010843196</v>
          </cell>
          <cell r="O68">
            <v>0</v>
          </cell>
          <cell r="P68">
            <v>0.96837648504242502</v>
          </cell>
          <cell r="Q68">
            <v>1.0072438344519501</v>
          </cell>
          <cell r="R68">
            <v>0.99606070429900595</v>
          </cell>
          <cell r="S68">
            <v>0.99748847186443901</v>
          </cell>
        </row>
        <row r="69">
          <cell r="A69">
            <v>20151</v>
          </cell>
          <cell r="B69">
            <v>0.98609622900390803</v>
          </cell>
          <cell r="C69">
            <v>0.87409816778263505</v>
          </cell>
          <cell r="D69">
            <v>0.92504741636008203</v>
          </cell>
          <cell r="E69">
            <v>0.84437240122139201</v>
          </cell>
          <cell r="F69">
            <v>0.91023454306941798</v>
          </cell>
          <cell r="G69">
            <v>0.99987973313169998</v>
          </cell>
          <cell r="H69">
            <v>0.69349944307330302</v>
          </cell>
          <cell r="I69">
            <v>1</v>
          </cell>
          <cell r="J69">
            <v>0.99395087119910497</v>
          </cell>
          <cell r="K69">
            <v>1.0841664034287699</v>
          </cell>
          <cell r="L69">
            <v>0.97671199037550904</v>
          </cell>
          <cell r="M69">
            <v>0.91984501019265796</v>
          </cell>
          <cell r="N69">
            <v>0.95876045065658</v>
          </cell>
          <cell r="O69">
            <v>0</v>
          </cell>
          <cell r="P69">
            <v>0.87793395310392996</v>
          </cell>
          <cell r="Q69">
            <v>0.99579607239020496</v>
          </cell>
          <cell r="R69">
            <v>0.99863843137322605</v>
          </cell>
          <cell r="S69">
            <v>0.99977961956136296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2"/>
      <sheetData sheetId="3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</row>
        <row r="6">
          <cell r="A6">
            <v>19992</v>
          </cell>
        </row>
        <row r="7">
          <cell r="A7">
            <v>19993</v>
          </cell>
        </row>
        <row r="8">
          <cell r="A8">
            <v>19994</v>
          </cell>
        </row>
        <row r="9">
          <cell r="A9">
            <v>20001</v>
          </cell>
        </row>
        <row r="10">
          <cell r="A10">
            <v>20002</v>
          </cell>
        </row>
        <row r="11">
          <cell r="A11">
            <v>20003</v>
          </cell>
        </row>
        <row r="12">
          <cell r="A12">
            <v>20004</v>
          </cell>
        </row>
        <row r="13">
          <cell r="A13">
            <v>20011</v>
          </cell>
        </row>
        <row r="14">
          <cell r="A14">
            <v>20012</v>
          </cell>
        </row>
        <row r="15">
          <cell r="A15">
            <v>20013</v>
          </cell>
        </row>
        <row r="16">
          <cell r="A16">
            <v>20014</v>
          </cell>
        </row>
        <row r="17">
          <cell r="A17">
            <v>20021</v>
          </cell>
        </row>
        <row r="18">
          <cell r="A18">
            <v>20022</v>
          </cell>
        </row>
        <row r="19">
          <cell r="A19">
            <v>20023</v>
          </cell>
        </row>
        <row r="20">
          <cell r="A20">
            <v>20024</v>
          </cell>
        </row>
        <row r="21">
          <cell r="A21">
            <v>20031</v>
          </cell>
        </row>
        <row r="22">
          <cell r="A22">
            <v>20032</v>
          </cell>
        </row>
        <row r="23">
          <cell r="A23">
            <v>20033</v>
          </cell>
        </row>
        <row r="24">
          <cell r="A24">
            <v>20034</v>
          </cell>
        </row>
        <row r="25">
          <cell r="A25">
            <v>20041</v>
          </cell>
        </row>
        <row r="26">
          <cell r="A26">
            <v>20042</v>
          </cell>
        </row>
        <row r="27">
          <cell r="A27">
            <v>20043</v>
          </cell>
        </row>
        <row r="28">
          <cell r="A28">
            <v>20044</v>
          </cell>
        </row>
        <row r="29">
          <cell r="A29">
            <v>20051</v>
          </cell>
        </row>
        <row r="30">
          <cell r="A30">
            <v>20052</v>
          </cell>
        </row>
        <row r="31">
          <cell r="A31">
            <v>20053</v>
          </cell>
        </row>
        <row r="32">
          <cell r="A32">
            <v>20054</v>
          </cell>
        </row>
        <row r="33">
          <cell r="A33">
            <v>20061</v>
          </cell>
        </row>
        <row r="34">
          <cell r="A34">
            <v>20062</v>
          </cell>
        </row>
        <row r="35">
          <cell r="A35">
            <v>20063</v>
          </cell>
        </row>
        <row r="36">
          <cell r="A36">
            <v>20064</v>
          </cell>
        </row>
        <row r="37">
          <cell r="A37">
            <v>20071</v>
          </cell>
        </row>
        <row r="38">
          <cell r="A38">
            <v>20072</v>
          </cell>
        </row>
        <row r="39">
          <cell r="A39">
            <v>20073</v>
          </cell>
        </row>
        <row r="40">
          <cell r="A40">
            <v>20074</v>
          </cell>
        </row>
        <row r="41">
          <cell r="A41">
            <v>20081</v>
          </cell>
        </row>
        <row r="42">
          <cell r="A42">
            <v>20082</v>
          </cell>
        </row>
        <row r="43">
          <cell r="A43">
            <v>20083</v>
          </cell>
        </row>
        <row r="44">
          <cell r="A44">
            <v>20084</v>
          </cell>
        </row>
        <row r="45">
          <cell r="A45">
            <v>20091</v>
          </cell>
        </row>
        <row r="46">
          <cell r="A46">
            <v>20092</v>
          </cell>
        </row>
        <row r="47">
          <cell r="A47">
            <v>20093</v>
          </cell>
        </row>
        <row r="48">
          <cell r="A48">
            <v>20094</v>
          </cell>
        </row>
        <row r="49">
          <cell r="A49">
            <v>20101</v>
          </cell>
        </row>
        <row r="50">
          <cell r="A50">
            <v>20102</v>
          </cell>
        </row>
        <row r="51">
          <cell r="A51">
            <v>20103</v>
          </cell>
        </row>
        <row r="52">
          <cell r="A52">
            <v>20104</v>
          </cell>
        </row>
        <row r="53">
          <cell r="A53">
            <v>20111</v>
          </cell>
        </row>
        <row r="54">
          <cell r="A54">
            <v>20112</v>
          </cell>
        </row>
        <row r="55">
          <cell r="A55">
            <v>20113</v>
          </cell>
        </row>
        <row r="56">
          <cell r="A56">
            <v>20114</v>
          </cell>
        </row>
        <row r="57">
          <cell r="A57">
            <v>20121</v>
          </cell>
        </row>
        <row r="58">
          <cell r="A58">
            <v>20122</v>
          </cell>
        </row>
        <row r="59">
          <cell r="A59">
            <v>20123</v>
          </cell>
        </row>
        <row r="60">
          <cell r="A60">
            <v>20124</v>
          </cell>
        </row>
        <row r="61">
          <cell r="A61">
            <v>20131</v>
          </cell>
        </row>
        <row r="62">
          <cell r="A62">
            <v>20132</v>
          </cell>
        </row>
        <row r="63">
          <cell r="A63">
            <v>20133</v>
          </cell>
        </row>
        <row r="64">
          <cell r="A64">
            <v>20134</v>
          </cell>
        </row>
        <row r="65">
          <cell r="A65">
            <v>20141</v>
          </cell>
        </row>
        <row r="66">
          <cell r="A66">
            <v>20142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</row>
        <row r="77">
          <cell r="A77" t="str">
            <v>20143 YTD</v>
          </cell>
        </row>
        <row r="78">
          <cell r="A78" t="str">
            <v>$ Chg</v>
          </cell>
        </row>
        <row r="79">
          <cell r="A79" t="str">
            <v>% Chg</v>
          </cell>
        </row>
        <row r="500">
          <cell r="A500" t="str">
            <v>x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a"/>
      <sheetName val="20b"/>
      <sheetName val="20 SA unrounded"/>
      <sheetName val="20a SA unrounded"/>
      <sheetName val="20b SA unrounded"/>
      <sheetName val="20 NSA unrounded"/>
      <sheetName val="20a NSA unrounded"/>
      <sheetName val="20b NSA rounded"/>
      <sheetName val="20 Seasonal Factors"/>
      <sheetName val="20a Seasonal Factors"/>
      <sheetName val="20b Seasonal Factors"/>
      <sheetName val="NSA Goods Exports"/>
      <sheetName val="SF Goods Exports"/>
      <sheetName val="SA Goods Exports Unforced"/>
      <sheetName val="SA Goods Exports Forced"/>
      <sheetName val="Goods Exports Amt of SA"/>
      <sheetName val="Goods Exports SA Check"/>
      <sheetName val="NSA Services Exports"/>
      <sheetName val="SF Services Exports"/>
      <sheetName val="SA Services Exports Unforced"/>
      <sheetName val="SA Services Exports Forced"/>
      <sheetName val="Services Exports Amt of SA"/>
      <sheetName val="Services Exports SA Check"/>
      <sheetName val="NSA Goods Imports"/>
      <sheetName val="SF Goods Imports"/>
      <sheetName val="SA Goods Imports Unforced"/>
      <sheetName val="SA Goods Imports Forced"/>
      <sheetName val="Goods Imports Amt of SA"/>
      <sheetName val="Goods Imports SA Check"/>
      <sheetName val="NSA Services Imports"/>
      <sheetName val="SF Services Imports"/>
      <sheetName val="SA Services Imports Unforced"/>
      <sheetName val="SA Services Imports Forced"/>
      <sheetName val="Services Imports Amt of SA"/>
      <sheetName val="Services Imports SA Check"/>
      <sheetName val="Codes"/>
      <sheetName val="GdsExpNsa"/>
      <sheetName val="GdsExpSf"/>
      <sheetName val="GdsExpSa"/>
      <sheetName val="GdsImpNsa"/>
      <sheetName val="GdsImpSf"/>
      <sheetName val="GdsImpSa"/>
      <sheetName val="ServExpNsa"/>
      <sheetName val="ServExpSa"/>
      <sheetName val="ServExpSf"/>
      <sheetName val="ServImpNsa"/>
      <sheetName val="ServImpSa"/>
      <sheetName val="ServImpSf"/>
      <sheetName val="{Exports SA Forced}"/>
      <sheetName val="{Imports SA Forced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B4" t="str">
            <v>Brazil</v>
          </cell>
        </row>
      </sheetData>
      <sheetData sheetId="13">
        <row r="4">
          <cell r="B4" t="str">
            <v>Brazil</v>
          </cell>
        </row>
      </sheetData>
      <sheetData sheetId="14"/>
      <sheetData sheetId="15">
        <row r="4">
          <cell r="B4" t="str">
            <v>Brazil</v>
          </cell>
        </row>
      </sheetData>
      <sheetData sheetId="16"/>
      <sheetData sheetId="17"/>
      <sheetData sheetId="18">
        <row r="4">
          <cell r="B4" t="str">
            <v>Brazil</v>
          </cell>
        </row>
      </sheetData>
      <sheetData sheetId="1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</row>
        <row r="6">
          <cell r="A6">
            <v>19992</v>
          </cell>
        </row>
        <row r="7">
          <cell r="A7">
            <v>19993</v>
          </cell>
        </row>
        <row r="8">
          <cell r="A8">
            <v>19994</v>
          </cell>
        </row>
        <row r="9">
          <cell r="A9">
            <v>20001</v>
          </cell>
        </row>
        <row r="10">
          <cell r="A10">
            <v>20002</v>
          </cell>
        </row>
        <row r="11">
          <cell r="A11">
            <v>20003</v>
          </cell>
        </row>
        <row r="12">
          <cell r="A12">
            <v>20004</v>
          </cell>
        </row>
        <row r="13">
          <cell r="A13">
            <v>20011</v>
          </cell>
        </row>
        <row r="14">
          <cell r="A14">
            <v>20012</v>
          </cell>
        </row>
        <row r="15">
          <cell r="A15">
            <v>20013</v>
          </cell>
        </row>
        <row r="16">
          <cell r="A16">
            <v>20014</v>
          </cell>
        </row>
        <row r="17">
          <cell r="A17">
            <v>20021</v>
          </cell>
        </row>
        <row r="18">
          <cell r="A18">
            <v>20022</v>
          </cell>
        </row>
        <row r="19">
          <cell r="A19">
            <v>20023</v>
          </cell>
        </row>
        <row r="20">
          <cell r="A20">
            <v>20024</v>
          </cell>
        </row>
        <row r="21">
          <cell r="A21">
            <v>20031</v>
          </cell>
        </row>
        <row r="22">
          <cell r="A22">
            <v>20032</v>
          </cell>
        </row>
        <row r="23">
          <cell r="A23">
            <v>20033</v>
          </cell>
        </row>
        <row r="24">
          <cell r="A24">
            <v>20034</v>
          </cell>
        </row>
        <row r="25">
          <cell r="A25">
            <v>20041</v>
          </cell>
        </row>
        <row r="26">
          <cell r="A26">
            <v>20042</v>
          </cell>
        </row>
        <row r="27">
          <cell r="A27">
            <v>20043</v>
          </cell>
        </row>
        <row r="28">
          <cell r="A28">
            <v>20044</v>
          </cell>
        </row>
        <row r="29">
          <cell r="A29">
            <v>20051</v>
          </cell>
        </row>
        <row r="30">
          <cell r="A30">
            <v>20052</v>
          </cell>
        </row>
        <row r="31">
          <cell r="A31">
            <v>20053</v>
          </cell>
        </row>
        <row r="32">
          <cell r="A32">
            <v>20054</v>
          </cell>
        </row>
        <row r="33">
          <cell r="A33">
            <v>20061</v>
          </cell>
        </row>
        <row r="34">
          <cell r="A34">
            <v>20062</v>
          </cell>
        </row>
        <row r="35">
          <cell r="A35">
            <v>20063</v>
          </cell>
        </row>
        <row r="36">
          <cell r="A36">
            <v>20064</v>
          </cell>
        </row>
        <row r="37">
          <cell r="A37">
            <v>20071</v>
          </cell>
        </row>
        <row r="38">
          <cell r="A38">
            <v>20072</v>
          </cell>
        </row>
        <row r="39">
          <cell r="A39">
            <v>20073</v>
          </cell>
        </row>
        <row r="40">
          <cell r="A40">
            <v>20074</v>
          </cell>
        </row>
        <row r="41">
          <cell r="A41">
            <v>20081</v>
          </cell>
        </row>
        <row r="42">
          <cell r="A42">
            <v>20082</v>
          </cell>
        </row>
        <row r="43">
          <cell r="A43">
            <v>20083</v>
          </cell>
        </row>
        <row r="44">
          <cell r="A44">
            <v>20084</v>
          </cell>
        </row>
        <row r="45">
          <cell r="A45">
            <v>20091</v>
          </cell>
        </row>
        <row r="46">
          <cell r="A46">
            <v>20092</v>
          </cell>
        </row>
        <row r="47">
          <cell r="A47">
            <v>20093</v>
          </cell>
        </row>
        <row r="48">
          <cell r="A48">
            <v>20094</v>
          </cell>
        </row>
        <row r="49">
          <cell r="A49">
            <v>20101</v>
          </cell>
        </row>
        <row r="50">
          <cell r="A50">
            <v>20102</v>
          </cell>
        </row>
        <row r="51">
          <cell r="A51">
            <v>20103</v>
          </cell>
        </row>
        <row r="52">
          <cell r="A52">
            <v>20104</v>
          </cell>
        </row>
        <row r="53">
          <cell r="A53">
            <v>20111</v>
          </cell>
        </row>
        <row r="54">
          <cell r="A54">
            <v>20112</v>
          </cell>
        </row>
        <row r="55">
          <cell r="A55">
            <v>20113</v>
          </cell>
        </row>
        <row r="56">
          <cell r="A56">
            <v>20114</v>
          </cell>
        </row>
        <row r="57">
          <cell r="A57">
            <v>20121</v>
          </cell>
        </row>
        <row r="58">
          <cell r="A58">
            <v>20122</v>
          </cell>
        </row>
        <row r="59">
          <cell r="A59">
            <v>20123</v>
          </cell>
        </row>
        <row r="60">
          <cell r="A60">
            <v>20124</v>
          </cell>
        </row>
        <row r="61">
          <cell r="A61">
            <v>20131</v>
          </cell>
        </row>
        <row r="62">
          <cell r="A62">
            <v>20132</v>
          </cell>
        </row>
        <row r="63">
          <cell r="A63">
            <v>20133</v>
          </cell>
        </row>
        <row r="64">
          <cell r="A64">
            <v>20134</v>
          </cell>
        </row>
        <row r="65">
          <cell r="A65">
            <v>20141</v>
          </cell>
        </row>
        <row r="66">
          <cell r="A66">
            <v>20142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500">
          <cell r="A500" t="str">
            <v>x</v>
          </cell>
        </row>
      </sheetData>
      <sheetData sheetId="20"/>
      <sheetData sheetId="21">
        <row r="4">
          <cell r="B4" t="str">
            <v>Brazil</v>
          </cell>
        </row>
      </sheetData>
      <sheetData sheetId="22"/>
      <sheetData sheetId="23"/>
      <sheetData sheetId="24">
        <row r="4">
          <cell r="B4" t="str">
            <v>Brazil</v>
          </cell>
        </row>
      </sheetData>
      <sheetData sheetId="25">
        <row r="4">
          <cell r="B4" t="str">
            <v>Brazil</v>
          </cell>
        </row>
      </sheetData>
      <sheetData sheetId="26"/>
      <sheetData sheetId="27">
        <row r="4">
          <cell r="B4" t="str">
            <v>Brazil</v>
          </cell>
        </row>
      </sheetData>
      <sheetData sheetId="28"/>
      <sheetData sheetId="29"/>
      <sheetData sheetId="30">
        <row r="4">
          <cell r="B4" t="str">
            <v>Brazil</v>
          </cell>
        </row>
      </sheetData>
      <sheetData sheetId="31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  <cell r="B5">
            <v>0.98720269230828195</v>
          </cell>
          <cell r="C5">
            <v>0.81310657900360905</v>
          </cell>
          <cell r="D5">
            <v>0.93782708916630797</v>
          </cell>
          <cell r="E5">
            <v>0.82402932066151302</v>
          </cell>
          <cell r="F5">
            <v>0.92482307400774599</v>
          </cell>
          <cell r="G5">
            <v>1.0701176756600801</v>
          </cell>
          <cell r="H5">
            <v>0.78726262907118205</v>
          </cell>
          <cell r="I5">
            <v>1</v>
          </cell>
          <cell r="J5">
            <v>0.98892038352443201</v>
          </cell>
          <cell r="K5">
            <v>1.09263844682675</v>
          </cell>
          <cell r="L5">
            <v>0.969479990445273</v>
          </cell>
          <cell r="M5">
            <v>0.92125093716989503</v>
          </cell>
          <cell r="N5">
            <v>0.94626327128918797</v>
          </cell>
          <cell r="O5">
            <v>0</v>
          </cell>
          <cell r="P5">
            <v>0.87933912603540199</v>
          </cell>
          <cell r="Q5">
            <v>0.98813718195086397</v>
          </cell>
          <cell r="R5">
            <v>1.01214903684738</v>
          </cell>
          <cell r="S5">
            <v>1.0137882515146901</v>
          </cell>
        </row>
        <row r="6">
          <cell r="A6">
            <v>19992</v>
          </cell>
          <cell r="B6">
            <v>0.98588998367549097</v>
          </cell>
          <cell r="C6">
            <v>1.0460824886611599</v>
          </cell>
          <cell r="D6">
            <v>1.0104490924735501</v>
          </cell>
          <cell r="E6">
            <v>1.15429651920256</v>
          </cell>
          <cell r="F6">
            <v>1.0207361539894599</v>
          </cell>
          <cell r="G6">
            <v>0.95317786214931699</v>
          </cell>
          <cell r="H6">
            <v>1.2064983257886299</v>
          </cell>
          <cell r="I6">
            <v>1</v>
          </cell>
          <cell r="J6">
            <v>1.0034431288368899</v>
          </cell>
          <cell r="K6">
            <v>0.99255406836863802</v>
          </cell>
          <cell r="L6">
            <v>1.0075529849726901</v>
          </cell>
          <cell r="M6">
            <v>1.0409571658961601</v>
          </cell>
          <cell r="N6">
            <v>1.0314839450375199</v>
          </cell>
          <cell r="O6">
            <v>0</v>
          </cell>
          <cell r="P6">
            <v>1.07983000846128</v>
          </cell>
          <cell r="Q6">
            <v>1.0051471749665299</v>
          </cell>
          <cell r="R6">
            <v>1.00764636661524</v>
          </cell>
          <cell r="S6">
            <v>1.0120385030683301</v>
          </cell>
        </row>
        <row r="7">
          <cell r="A7">
            <v>19993</v>
          </cell>
          <cell r="B7">
            <v>1.03939901109863</v>
          </cell>
          <cell r="C7">
            <v>1.2495997416348099</v>
          </cell>
          <cell r="D7">
            <v>1.1267108789650699</v>
          </cell>
          <cell r="E7">
            <v>1.1143828495248</v>
          </cell>
          <cell r="F7">
            <v>1.05543838707162</v>
          </cell>
          <cell r="G7">
            <v>0.95777801393220696</v>
          </cell>
          <cell r="H7">
            <v>1.1966121937859899</v>
          </cell>
          <cell r="I7">
            <v>1</v>
          </cell>
          <cell r="J7">
            <v>1.0214712806134001</v>
          </cell>
          <cell r="K7">
            <v>0.94934966813138</v>
          </cell>
          <cell r="L7">
            <v>0.984832661951623</v>
          </cell>
          <cell r="M7">
            <v>1.0629877154626901</v>
          </cell>
          <cell r="N7">
            <v>1.06055881932186</v>
          </cell>
          <cell r="O7">
            <v>0</v>
          </cell>
          <cell r="P7">
            <v>1.0993809813625</v>
          </cell>
          <cell r="Q7">
            <v>1.0132874719107401</v>
          </cell>
          <cell r="R7">
            <v>0.99221859618593899</v>
          </cell>
          <cell r="S7">
            <v>0.98731940098962101</v>
          </cell>
        </row>
        <row r="8">
          <cell r="A8">
            <v>19994</v>
          </cell>
          <cell r="B8">
            <v>0.98817118429556505</v>
          </cell>
          <cell r="C8">
            <v>0.89036967594847904</v>
          </cell>
          <cell r="D8">
            <v>0.93864070218695705</v>
          </cell>
          <cell r="E8">
            <v>0.90392583292322004</v>
          </cell>
          <cell r="F8">
            <v>0.99920922914086097</v>
          </cell>
          <cell r="G8">
            <v>1.0212656677995799</v>
          </cell>
          <cell r="H8">
            <v>0.80959400226140898</v>
          </cell>
          <cell r="I8">
            <v>1</v>
          </cell>
          <cell r="J8">
            <v>0.98591694537535901</v>
          </cell>
          <cell r="K8">
            <v>0.96625062756456803</v>
          </cell>
          <cell r="L8">
            <v>1.0372373035339699</v>
          </cell>
          <cell r="M8">
            <v>0.97490981257081</v>
          </cell>
          <cell r="N8">
            <v>0.96058242005000705</v>
          </cell>
          <cell r="O8">
            <v>0</v>
          </cell>
          <cell r="P8">
            <v>0.941032733351164</v>
          </cell>
          <cell r="Q8">
            <v>0.99358173688015405</v>
          </cell>
          <cell r="R8">
            <v>0.98404196151409795</v>
          </cell>
          <cell r="S8">
            <v>0.98690839622277504</v>
          </cell>
        </row>
        <row r="9">
          <cell r="A9">
            <v>20001</v>
          </cell>
          <cell r="B9">
            <v>0.98728179350323197</v>
          </cell>
          <cell r="C9">
            <v>0.81549387988187205</v>
          </cell>
          <cell r="D9">
            <v>0.95824463985321495</v>
          </cell>
          <cell r="E9">
            <v>0.82695254442778898</v>
          </cell>
          <cell r="F9">
            <v>0.92482120896707698</v>
          </cell>
          <cell r="G9">
            <v>1.06628393739633</v>
          </cell>
          <cell r="H9">
            <v>0.78812001023912703</v>
          </cell>
          <cell r="I9">
            <v>1</v>
          </cell>
          <cell r="J9">
            <v>0.98928467827243705</v>
          </cell>
          <cell r="K9">
            <v>1.0916380550473901</v>
          </cell>
          <cell r="L9">
            <v>0.97052767100384896</v>
          </cell>
          <cell r="M9">
            <v>0.92090337985090598</v>
          </cell>
          <cell r="N9">
            <v>0.94874383565074905</v>
          </cell>
          <cell r="O9">
            <v>0</v>
          </cell>
          <cell r="P9">
            <v>0.88072656533901295</v>
          </cell>
          <cell r="Q9">
            <v>0.98808677041356296</v>
          </cell>
          <cell r="R9">
            <v>0.99757221739680602</v>
          </cell>
          <cell r="S9">
            <v>1.0138643991102001</v>
          </cell>
        </row>
        <row r="10">
          <cell r="A10">
            <v>20002</v>
          </cell>
          <cell r="B10">
            <v>0.98445255885808802</v>
          </cell>
          <cell r="C10">
            <v>1.0433404856467801</v>
          </cell>
          <cell r="D10">
            <v>1.0211194971222799</v>
          </cell>
          <cell r="E10">
            <v>1.1505995641953899</v>
          </cell>
          <cell r="F10">
            <v>1.02027705202829</v>
          </cell>
          <cell r="G10">
            <v>0.95369043786520702</v>
          </cell>
          <cell r="H10">
            <v>1.20385033023128</v>
          </cell>
          <cell r="I10">
            <v>1</v>
          </cell>
          <cell r="J10">
            <v>1.0037809830148701</v>
          </cell>
          <cell r="K10">
            <v>0.99210279512882704</v>
          </cell>
          <cell r="L10">
            <v>1.00739462017874</v>
          </cell>
          <cell r="M10">
            <v>1.0420057140553101</v>
          </cell>
          <cell r="N10">
            <v>1.02979862176127</v>
          </cell>
          <cell r="O10">
            <v>0</v>
          </cell>
          <cell r="P10">
            <v>1.0787469618388199</v>
          </cell>
          <cell r="Q10">
            <v>1.0049278603874101</v>
          </cell>
          <cell r="R10">
            <v>1.0274847270323899</v>
          </cell>
          <cell r="S10">
            <v>1.01209910439173</v>
          </cell>
        </row>
        <row r="11">
          <cell r="A11">
            <v>20003</v>
          </cell>
          <cell r="B11">
            <v>1.0378723615194301</v>
          </cell>
          <cell r="C11">
            <v>1.2490522571515701</v>
          </cell>
          <cell r="D11">
            <v>1.0610466704668999</v>
          </cell>
          <cell r="E11">
            <v>1.11344160453716</v>
          </cell>
          <cell r="F11">
            <v>1.05469538494505</v>
          </cell>
          <cell r="G11">
            <v>0.96025258157431603</v>
          </cell>
          <cell r="H11">
            <v>1.1981533612505599</v>
          </cell>
          <cell r="I11">
            <v>1</v>
          </cell>
          <cell r="J11">
            <v>1.0203840495890899</v>
          </cell>
          <cell r="K11">
            <v>0.94988171490489404</v>
          </cell>
          <cell r="L11">
            <v>0.98666990374491403</v>
          </cell>
          <cell r="M11">
            <v>1.06154857780308</v>
          </cell>
          <cell r="N11">
            <v>1.05968773180104</v>
          </cell>
          <cell r="O11">
            <v>0</v>
          </cell>
          <cell r="P11">
            <v>1.09769333868151</v>
          </cell>
          <cell r="Q11">
            <v>1.0129942925236699</v>
          </cell>
          <cell r="R11">
            <v>0.98901740742015998</v>
          </cell>
          <cell r="S11">
            <v>0.98669159840227205</v>
          </cell>
        </row>
        <row r="12">
          <cell r="A12">
            <v>20004</v>
          </cell>
          <cell r="B12">
            <v>0.99212231301207698</v>
          </cell>
          <cell r="C12">
            <v>0.89185633550896104</v>
          </cell>
          <cell r="D12">
            <v>0.89637139876347505</v>
          </cell>
          <cell r="E12">
            <v>0.90678589576648605</v>
          </cell>
          <cell r="F12">
            <v>1.0014782263254201</v>
          </cell>
          <cell r="G12">
            <v>1.0220375444688801</v>
          </cell>
          <cell r="H12">
            <v>0.811871160001849</v>
          </cell>
          <cell r="I12">
            <v>1</v>
          </cell>
          <cell r="J12">
            <v>0.98632269026088104</v>
          </cell>
          <cell r="K12">
            <v>0.96781870775524803</v>
          </cell>
          <cell r="L12">
            <v>1.0336000227437101</v>
          </cell>
          <cell r="M12">
            <v>0.97533947079002004</v>
          </cell>
          <cell r="N12">
            <v>0.96083771988556199</v>
          </cell>
          <cell r="O12">
            <v>0</v>
          </cell>
          <cell r="P12">
            <v>0.94306660387260899</v>
          </cell>
          <cell r="Q12">
            <v>0.99420628098727704</v>
          </cell>
          <cell r="R12">
            <v>0.98214549881740199</v>
          </cell>
          <cell r="S12">
            <v>0.987060756284311</v>
          </cell>
        </row>
        <row r="13">
          <cell r="A13">
            <v>20011</v>
          </cell>
          <cell r="B13">
            <v>0.987226065333624</v>
          </cell>
          <cell r="C13">
            <v>0.81939929481248897</v>
          </cell>
          <cell r="D13">
            <v>0.97814135115549905</v>
          </cell>
          <cell r="E13">
            <v>0.83148724839105803</v>
          </cell>
          <cell r="F13">
            <v>0.92342852958024502</v>
          </cell>
          <cell r="G13">
            <v>1.06087885206517</v>
          </cell>
          <cell r="H13">
            <v>0.78386153721395901</v>
          </cell>
          <cell r="I13">
            <v>1</v>
          </cell>
          <cell r="J13">
            <v>0.98933416924971795</v>
          </cell>
          <cell r="K13">
            <v>1.08971054556198</v>
          </cell>
          <cell r="L13">
            <v>0.97081796673870702</v>
          </cell>
          <cell r="M13">
            <v>0.92084228969931103</v>
          </cell>
          <cell r="N13">
            <v>0.95240092790791098</v>
          </cell>
          <cell r="O13">
            <v>0</v>
          </cell>
          <cell r="P13">
            <v>0.88229311855818404</v>
          </cell>
          <cell r="Q13">
            <v>0.98834899288516798</v>
          </cell>
          <cell r="R13">
            <v>1.00882860792101</v>
          </cell>
          <cell r="S13">
            <v>1.0147220950960001</v>
          </cell>
        </row>
        <row r="14">
          <cell r="A14">
            <v>20012</v>
          </cell>
          <cell r="B14">
            <v>0.98270537644392897</v>
          </cell>
          <cell r="C14">
            <v>1.03829413479428</v>
          </cell>
          <cell r="D14">
            <v>1.03579674419891</v>
          </cell>
          <cell r="E14">
            <v>1.143890117237</v>
          </cell>
          <cell r="F14">
            <v>1.02016808846049</v>
          </cell>
          <cell r="G14">
            <v>0.95540074448603096</v>
          </cell>
          <cell r="H14">
            <v>1.2065292427018299</v>
          </cell>
          <cell r="I14">
            <v>1</v>
          </cell>
          <cell r="J14">
            <v>1.0057563504698099</v>
          </cell>
          <cell r="K14">
            <v>0.99157239674685604</v>
          </cell>
          <cell r="L14">
            <v>1.01110940442492</v>
          </cell>
          <cell r="M14">
            <v>1.04444525948522</v>
          </cell>
          <cell r="N14">
            <v>1.0272657828114</v>
          </cell>
          <cell r="O14">
            <v>0</v>
          </cell>
          <cell r="P14">
            <v>1.0775678013775201</v>
          </cell>
          <cell r="Q14">
            <v>1.0043766416908799</v>
          </cell>
          <cell r="R14">
            <v>1.02138368111544</v>
          </cell>
          <cell r="S14">
            <v>1.01212726794936</v>
          </cell>
        </row>
        <row r="15">
          <cell r="A15">
            <v>20013</v>
          </cell>
          <cell r="B15">
            <v>1.0329195537115901</v>
          </cell>
          <cell r="C15">
            <v>1.24671200094824</v>
          </cell>
          <cell r="D15">
            <v>1.0432337941777301</v>
          </cell>
          <cell r="E15">
            <v>1.1095743326727201</v>
          </cell>
          <cell r="F15">
            <v>1.0536111932366301</v>
          </cell>
          <cell r="G15">
            <v>0.96428858878044799</v>
          </cell>
          <cell r="H15">
            <v>1.19704925419168</v>
          </cell>
          <cell r="I15">
            <v>1</v>
          </cell>
          <cell r="J15">
            <v>1.0176974622153101</v>
          </cell>
          <cell r="K15">
            <v>0.95038478507663604</v>
          </cell>
          <cell r="L15">
            <v>0.98655125224847995</v>
          </cell>
          <cell r="M15">
            <v>1.05736366740495</v>
          </cell>
          <cell r="N15">
            <v>1.0571531230653299</v>
          </cell>
          <cell r="O15">
            <v>0</v>
          </cell>
          <cell r="P15">
            <v>1.0933784184722799</v>
          </cell>
          <cell r="Q15">
            <v>1.0124630356077</v>
          </cell>
          <cell r="R15">
            <v>0.984412248218688</v>
          </cell>
          <cell r="S15">
            <v>0.98468245693331302</v>
          </cell>
        </row>
        <row r="16">
          <cell r="A16">
            <v>20014</v>
          </cell>
          <cell r="B16">
            <v>0.99956558425422604</v>
          </cell>
          <cell r="C16">
            <v>0.89535552219884695</v>
          </cell>
          <cell r="D16">
            <v>0.95225219277008799</v>
          </cell>
          <cell r="E16">
            <v>0.91481555097399103</v>
          </cell>
          <cell r="F16">
            <v>1.0045979092302399</v>
          </cell>
          <cell r="G16">
            <v>1.0215735881268599</v>
          </cell>
          <cell r="H16">
            <v>0.81554790831956403</v>
          </cell>
          <cell r="I16">
            <v>1</v>
          </cell>
          <cell r="J16">
            <v>0.98607955301166506</v>
          </cell>
          <cell r="K16">
            <v>0.97150753517354604</v>
          </cell>
          <cell r="L16">
            <v>1.0277180932187999</v>
          </cell>
          <cell r="M16">
            <v>0.97704718465279194</v>
          </cell>
          <cell r="N16">
            <v>0.96235070193194905</v>
          </cell>
          <cell r="O16">
            <v>0</v>
          </cell>
          <cell r="P16">
            <v>0.94765214914701501</v>
          </cell>
          <cell r="Q16">
            <v>0.99452003071644901</v>
          </cell>
          <cell r="R16">
            <v>0.983083713244855</v>
          </cell>
          <cell r="S16">
            <v>0.98879307401724503</v>
          </cell>
        </row>
        <row r="17">
          <cell r="A17">
            <v>20021</v>
          </cell>
          <cell r="B17">
            <v>0.98787791104807099</v>
          </cell>
          <cell r="C17">
            <v>0.82451049631387296</v>
          </cell>
          <cell r="D17">
            <v>0.92526849668312505</v>
          </cell>
          <cell r="E17">
            <v>0.81182772676834303</v>
          </cell>
          <cell r="F17">
            <v>0.92133400948993305</v>
          </cell>
          <cell r="G17">
            <v>1.0548292070957701</v>
          </cell>
          <cell r="H17">
            <v>0.77868809895271696</v>
          </cell>
          <cell r="I17">
            <v>1</v>
          </cell>
          <cell r="J17">
            <v>0.99013566912727302</v>
          </cell>
          <cell r="K17">
            <v>1.08470783574884</v>
          </cell>
          <cell r="L17">
            <v>0.97364675219091501</v>
          </cell>
          <cell r="M17">
            <v>0.92133523948699803</v>
          </cell>
          <cell r="N17">
            <v>0.95629570538994801</v>
          </cell>
          <cell r="O17">
            <v>0</v>
          </cell>
          <cell r="P17">
            <v>0.88374154801166704</v>
          </cell>
          <cell r="Q17">
            <v>0.98951616667313802</v>
          </cell>
          <cell r="R17">
            <v>1.04100546365848</v>
          </cell>
          <cell r="S17">
            <v>1.01518479244237</v>
          </cell>
        </row>
        <row r="18">
          <cell r="A18">
            <v>20022</v>
          </cell>
          <cell r="B18">
            <v>0.98026045853747901</v>
          </cell>
          <cell r="C18">
            <v>1.03317755670097</v>
          </cell>
          <cell r="D18">
            <v>1.04794699237862</v>
          </cell>
          <cell r="E18">
            <v>1.1670471311935</v>
          </cell>
          <cell r="F18">
            <v>1.0200602821679801</v>
          </cell>
          <cell r="G18">
            <v>0.95896707202460196</v>
          </cell>
          <cell r="H18">
            <v>1.2059051815372599</v>
          </cell>
          <cell r="I18">
            <v>1</v>
          </cell>
          <cell r="J18">
            <v>1.0091037983094799</v>
          </cell>
          <cell r="K18">
            <v>0.99222540432971196</v>
          </cell>
          <cell r="L18">
            <v>1.0157080892102901</v>
          </cell>
          <cell r="M18">
            <v>1.0470246628147599</v>
          </cell>
          <cell r="N18">
            <v>1.02522012928197</v>
          </cell>
          <cell r="O18">
            <v>0</v>
          </cell>
          <cell r="P18">
            <v>1.0757340770466199</v>
          </cell>
          <cell r="Q18">
            <v>1.0041921567988401</v>
          </cell>
          <cell r="R18">
            <v>0.99109987634154795</v>
          </cell>
          <cell r="S18">
            <v>1.01145256656478</v>
          </cell>
        </row>
        <row r="19">
          <cell r="A19">
            <v>20023</v>
          </cell>
          <cell r="B19">
            <v>1.02572960599649</v>
          </cell>
          <cell r="C19">
            <v>1.2413356331735701</v>
          </cell>
          <cell r="D19">
            <v>1.0764776108906</v>
          </cell>
          <cell r="E19">
            <v>1.10818336912472</v>
          </cell>
          <cell r="F19">
            <v>1.0533252483103499</v>
          </cell>
          <cell r="G19">
            <v>0.96714109818071703</v>
          </cell>
          <cell r="H19">
            <v>1.2008915891452301</v>
          </cell>
          <cell r="I19">
            <v>1</v>
          </cell>
          <cell r="J19">
            <v>1.01392503475267</v>
          </cell>
          <cell r="K19">
            <v>0.95205503378094902</v>
          </cell>
          <cell r="L19">
            <v>0.98376020391382402</v>
          </cell>
          <cell r="M19">
            <v>1.0522199218500301</v>
          </cell>
          <cell r="N19">
            <v>1.0524570839343601</v>
          </cell>
          <cell r="O19">
            <v>0</v>
          </cell>
          <cell r="P19">
            <v>1.08905903979607</v>
          </cell>
          <cell r="Q19">
            <v>1.0104303249931099</v>
          </cell>
          <cell r="R19">
            <v>0.98456162769901101</v>
          </cell>
          <cell r="S19">
            <v>0.98353551003795803</v>
          </cell>
        </row>
        <row r="20">
          <cell r="A20">
            <v>20024</v>
          </cell>
          <cell r="B20">
            <v>1.0078073527932301</v>
          </cell>
          <cell r="C20">
            <v>0.900034952140912</v>
          </cell>
          <cell r="D20">
            <v>0.96821821798280805</v>
          </cell>
          <cell r="E20">
            <v>0.92049930177783101</v>
          </cell>
          <cell r="F20">
            <v>1.0058416294294199</v>
          </cell>
          <cell r="G20">
            <v>1.0204358004285601</v>
          </cell>
          <cell r="H20">
            <v>0.81773734009829402</v>
          </cell>
          <cell r="I20">
            <v>1</v>
          </cell>
          <cell r="J20">
            <v>0.98449820141284605</v>
          </cell>
          <cell r="K20">
            <v>0.97306089176759103</v>
          </cell>
          <cell r="L20">
            <v>1.0242674109290599</v>
          </cell>
          <cell r="M20">
            <v>0.97854154528524195</v>
          </cell>
          <cell r="N20">
            <v>0.96509389618293595</v>
          </cell>
          <cell r="O20">
            <v>0</v>
          </cell>
          <cell r="P20">
            <v>0.95167346234132499</v>
          </cell>
          <cell r="Q20">
            <v>0.99531397177319503</v>
          </cell>
          <cell r="R20">
            <v>0.98552001027038105</v>
          </cell>
          <cell r="S20">
            <v>0.990119328425627</v>
          </cell>
        </row>
        <row r="21">
          <cell r="A21">
            <v>20031</v>
          </cell>
          <cell r="B21">
            <v>0.98965579522857905</v>
          </cell>
          <cell r="C21">
            <v>0.83181871320167899</v>
          </cell>
          <cell r="D21">
            <v>0.92117946652563498</v>
          </cell>
          <cell r="E21">
            <v>0.84262782128816704</v>
          </cell>
          <cell r="F21">
            <v>0.92128859526045004</v>
          </cell>
          <cell r="G21">
            <v>1.04906902557709</v>
          </cell>
          <cell r="H21">
            <v>0.77315813311771997</v>
          </cell>
          <cell r="I21">
            <v>1</v>
          </cell>
          <cell r="J21">
            <v>0.99253026359184404</v>
          </cell>
          <cell r="K21">
            <v>1.0811727714343899</v>
          </cell>
          <cell r="L21">
            <v>0.97334821633505197</v>
          </cell>
          <cell r="M21">
            <v>0.922356564095827</v>
          </cell>
          <cell r="N21">
            <v>0.96082198817778797</v>
          </cell>
          <cell r="O21">
            <v>0</v>
          </cell>
          <cell r="P21">
            <v>0.88648330636074202</v>
          </cell>
          <cell r="Q21">
            <v>0.991217626471664</v>
          </cell>
          <cell r="R21">
            <v>1.0100029242094599</v>
          </cell>
          <cell r="S21">
            <v>1.0150873319299301</v>
          </cell>
        </row>
        <row r="22">
          <cell r="A22">
            <v>20032</v>
          </cell>
          <cell r="B22">
            <v>0.978877084483743</v>
          </cell>
          <cell r="C22">
            <v>1.02704991171758</v>
          </cell>
          <cell r="D22">
            <v>1.0507383352837101</v>
          </cell>
          <cell r="E22">
            <v>1.12460223508163</v>
          </cell>
          <cell r="F22">
            <v>1.01893771884413</v>
          </cell>
          <cell r="G22">
            <v>0.96474602237463203</v>
          </cell>
          <cell r="H22">
            <v>1.2050815917553199</v>
          </cell>
          <cell r="I22">
            <v>1</v>
          </cell>
          <cell r="J22">
            <v>1.0116868582554499</v>
          </cell>
          <cell r="K22">
            <v>0.99297202372047599</v>
          </cell>
          <cell r="L22">
            <v>1.0234624290769501</v>
          </cell>
          <cell r="M22">
            <v>1.05074290209764</v>
          </cell>
          <cell r="N22">
            <v>1.0236718333449699</v>
          </cell>
          <cell r="O22">
            <v>0</v>
          </cell>
          <cell r="P22">
            <v>1.0738091155056699</v>
          </cell>
          <cell r="Q22">
            <v>1.0039980577885399</v>
          </cell>
          <cell r="R22">
            <v>1.0186872732926699</v>
          </cell>
          <cell r="S22">
            <v>1.0122093858122101</v>
          </cell>
        </row>
        <row r="23">
          <cell r="A23">
            <v>20033</v>
          </cell>
          <cell r="B23">
            <v>1.0165870862838</v>
          </cell>
          <cell r="C23">
            <v>1.23460647321216</v>
          </cell>
          <cell r="D23">
            <v>1.06372664840619</v>
          </cell>
          <cell r="E23">
            <v>1.10211507984181</v>
          </cell>
          <cell r="F23">
            <v>1.0542974453680301</v>
          </cell>
          <cell r="G23">
            <v>0.96724018581204696</v>
          </cell>
          <cell r="H23">
            <v>1.20330526576119</v>
          </cell>
          <cell r="I23">
            <v>1</v>
          </cell>
          <cell r="J23">
            <v>1.01089638259263</v>
          </cell>
          <cell r="K23">
            <v>0.95231959296806101</v>
          </cell>
          <cell r="L23">
            <v>0.98063325402082202</v>
          </cell>
          <cell r="M23">
            <v>1.04519481595301</v>
          </cell>
          <cell r="N23">
            <v>1.04472835804722</v>
          </cell>
          <cell r="O23">
            <v>0</v>
          </cell>
          <cell r="P23">
            <v>1.0835776606451299</v>
          </cell>
          <cell r="Q23">
            <v>1.0075664853819499</v>
          </cell>
          <cell r="R23">
            <v>0.98658740995480898</v>
          </cell>
          <cell r="S23">
            <v>0.98083054110158496</v>
          </cell>
        </row>
        <row r="24">
          <cell r="A24">
            <v>20034</v>
          </cell>
          <cell r="B24">
            <v>1.0166654393293899</v>
          </cell>
          <cell r="C24">
            <v>0.90531842025075104</v>
          </cell>
          <cell r="D24">
            <v>0.98194045870387303</v>
          </cell>
          <cell r="E24">
            <v>0.92983696305906105</v>
          </cell>
          <cell r="F24">
            <v>1.00443392539618</v>
          </cell>
          <cell r="G24">
            <v>1.0198357070617801</v>
          </cell>
          <cell r="H24">
            <v>0.82356925430482297</v>
          </cell>
          <cell r="I24">
            <v>1</v>
          </cell>
          <cell r="J24">
            <v>0.98351381167468199</v>
          </cell>
          <cell r="K24">
            <v>0.97667654722182995</v>
          </cell>
          <cell r="L24">
            <v>1.0184195521030801</v>
          </cell>
          <cell r="M24">
            <v>0.98129616349319404</v>
          </cell>
          <cell r="N24">
            <v>0.97112436417158898</v>
          </cell>
          <cell r="O24">
            <v>0</v>
          </cell>
          <cell r="P24">
            <v>0.95640807081951495</v>
          </cell>
          <cell r="Q24">
            <v>0.99724376576058404</v>
          </cell>
          <cell r="R24">
            <v>0.98922720560981803</v>
          </cell>
          <cell r="S24">
            <v>0.99248145251178999</v>
          </cell>
        </row>
        <row r="25">
          <cell r="A25">
            <v>20041</v>
          </cell>
          <cell r="B25">
            <v>0.98957363606582505</v>
          </cell>
          <cell r="C25">
            <v>0.83915633776417797</v>
          </cell>
          <cell r="D25">
            <v>0.94170009684955103</v>
          </cell>
          <cell r="E25">
            <v>0.84932289621830104</v>
          </cell>
          <cell r="F25">
            <v>0.92316917094877604</v>
          </cell>
          <cell r="G25">
            <v>1.04436815354363</v>
          </cell>
          <cell r="H25">
            <v>0.76753606794370499</v>
          </cell>
          <cell r="I25">
            <v>1</v>
          </cell>
          <cell r="J25">
            <v>0.99370843564904598</v>
          </cell>
          <cell r="K25">
            <v>1.0760016771276499</v>
          </cell>
          <cell r="L25">
            <v>0.97574335715610705</v>
          </cell>
          <cell r="M25">
            <v>0.92246053786360405</v>
          </cell>
          <cell r="N25">
            <v>0.96384344732397598</v>
          </cell>
          <cell r="O25">
            <v>0</v>
          </cell>
          <cell r="P25">
            <v>0.88944890031357904</v>
          </cell>
          <cell r="Q25">
            <v>0.99213924064811398</v>
          </cell>
          <cell r="R25">
            <v>1.00845612062392</v>
          </cell>
          <cell r="S25">
            <v>1.0151322012806501</v>
          </cell>
        </row>
        <row r="26">
          <cell r="A26">
            <v>20042</v>
          </cell>
          <cell r="B26">
            <v>0.97935162008175003</v>
          </cell>
          <cell r="C26">
            <v>1.0225901836934801</v>
          </cell>
          <cell r="D26">
            <v>1.0493064190825501</v>
          </cell>
          <cell r="E26">
            <v>1.1134960358309001</v>
          </cell>
          <cell r="F26">
            <v>1.0181561449669601</v>
          </cell>
          <cell r="G26">
            <v>0.97097119423271605</v>
          </cell>
          <cell r="H26">
            <v>1.1961828248419</v>
          </cell>
          <cell r="I26">
            <v>1</v>
          </cell>
          <cell r="J26">
            <v>1.0123143084659001</v>
          </cell>
          <cell r="K26">
            <v>0.99468192819860801</v>
          </cell>
          <cell r="L26">
            <v>1.02921791878598</v>
          </cell>
          <cell r="M26">
            <v>1.0544343190138401</v>
          </cell>
          <cell r="N26">
            <v>1.0220382941742101</v>
          </cell>
          <cell r="O26">
            <v>0</v>
          </cell>
          <cell r="P26">
            <v>1.0703043986728</v>
          </cell>
          <cell r="Q26">
            <v>1.0040205815893799</v>
          </cell>
          <cell r="R26">
            <v>1.01498609697278</v>
          </cell>
          <cell r="S26">
            <v>1.01167830622956</v>
          </cell>
        </row>
        <row r="27">
          <cell r="A27">
            <v>20043</v>
          </cell>
          <cell r="B27">
            <v>1.01122309684746</v>
          </cell>
          <cell r="C27">
            <v>1.22623607719537</v>
          </cell>
          <cell r="D27">
            <v>1.05940874720366</v>
          </cell>
          <cell r="E27">
            <v>1.0995324891257201</v>
          </cell>
          <cell r="F27">
            <v>1.05568977292402</v>
          </cell>
          <cell r="G27">
            <v>0.96460225084766404</v>
          </cell>
          <cell r="H27">
            <v>1.2149293851132199</v>
          </cell>
          <cell r="I27">
            <v>1</v>
          </cell>
          <cell r="J27">
            <v>1.01078799690498</v>
          </cell>
          <cell r="K27">
            <v>0.95256683454902502</v>
          </cell>
          <cell r="L27">
            <v>0.97742847963651103</v>
          </cell>
          <cell r="M27">
            <v>1.03999204719187</v>
          </cell>
          <cell r="N27">
            <v>1.0375599090370999</v>
          </cell>
          <cell r="O27">
            <v>0</v>
          </cell>
          <cell r="P27">
            <v>1.0815665726994299</v>
          </cell>
          <cell r="Q27">
            <v>1.00377258854491</v>
          </cell>
          <cell r="R27">
            <v>0.99089761015826705</v>
          </cell>
          <cell r="S27">
            <v>0.97941420150874203</v>
          </cell>
        </row>
        <row r="28">
          <cell r="A28">
            <v>20044</v>
          </cell>
          <cell r="B28">
            <v>1.0204860389696999</v>
          </cell>
          <cell r="C28">
            <v>0.91062846676772802</v>
          </cell>
          <cell r="D28">
            <v>0.99000617598726104</v>
          </cell>
          <cell r="E28">
            <v>0.935930682249563</v>
          </cell>
          <cell r="F28">
            <v>1.00021415604997</v>
          </cell>
          <cell r="G28">
            <v>1.0214032357474401</v>
          </cell>
          <cell r="H28">
            <v>0.82728829104658996</v>
          </cell>
          <cell r="I28">
            <v>1</v>
          </cell>
          <cell r="J28">
            <v>0.98465592029540905</v>
          </cell>
          <cell r="K28">
            <v>0.97785424323023495</v>
          </cell>
          <cell r="L28">
            <v>1.0157035099219101</v>
          </cell>
          <cell r="M28">
            <v>0.98247958221888199</v>
          </cell>
          <cell r="N28">
            <v>0.97735777059397599</v>
          </cell>
          <cell r="O28">
            <v>0</v>
          </cell>
          <cell r="P28">
            <v>0.95822796387389897</v>
          </cell>
          <cell r="Q28">
            <v>1.00197605808315</v>
          </cell>
          <cell r="R28">
            <v>0.98960418097563196</v>
          </cell>
          <cell r="S28">
            <v>0.99455259613367297</v>
          </cell>
        </row>
        <row r="29">
          <cell r="A29">
            <v>20051</v>
          </cell>
          <cell r="B29">
            <v>0.98655209875461403</v>
          </cell>
          <cell r="C29">
            <v>0.84547841737193896</v>
          </cell>
          <cell r="D29">
            <v>0.91490288679672305</v>
          </cell>
          <cell r="E29">
            <v>0.83147765360241699</v>
          </cell>
          <cell r="F29">
            <v>0.92678690971863098</v>
          </cell>
          <cell r="G29">
            <v>1.0399309264332399</v>
          </cell>
          <cell r="H29">
            <v>0.75856517934394496</v>
          </cell>
          <cell r="I29">
            <v>1</v>
          </cell>
          <cell r="J29">
            <v>0.99074844385223304</v>
          </cell>
          <cell r="K29">
            <v>1.0745532829017601</v>
          </cell>
          <cell r="L29">
            <v>0.97486901580665197</v>
          </cell>
          <cell r="M29">
            <v>0.92207587897488996</v>
          </cell>
          <cell r="N29">
            <v>0.96571630781294004</v>
          </cell>
          <cell r="O29">
            <v>0</v>
          </cell>
          <cell r="P29">
            <v>0.89235350625480303</v>
          </cell>
          <cell r="Q29">
            <v>0.99032675726484598</v>
          </cell>
          <cell r="R29">
            <v>1.0152856729733</v>
          </cell>
          <cell r="S29">
            <v>1.01457744485167</v>
          </cell>
        </row>
        <row r="30">
          <cell r="A30">
            <v>20052</v>
          </cell>
          <cell r="B30">
            <v>0.98468121620492699</v>
          </cell>
          <cell r="C30">
            <v>1.02034544038849</v>
          </cell>
          <cell r="D30">
            <v>1.0464625935615299</v>
          </cell>
          <cell r="E30">
            <v>1.1377836701383299</v>
          </cell>
          <cell r="F30">
            <v>1.01746455668813</v>
          </cell>
          <cell r="G30">
            <v>0.97537303902966599</v>
          </cell>
          <cell r="H30">
            <v>1.19208279173118</v>
          </cell>
          <cell r="I30">
            <v>1</v>
          </cell>
          <cell r="J30">
            <v>1.01156659494232</v>
          </cell>
          <cell r="K30">
            <v>0.99504337301892398</v>
          </cell>
          <cell r="L30">
            <v>1.0355830433740101</v>
          </cell>
          <cell r="M30">
            <v>1.05822091471185</v>
          </cell>
          <cell r="N30">
            <v>1.0208328312733601</v>
          </cell>
          <cell r="O30">
            <v>0</v>
          </cell>
          <cell r="P30">
            <v>1.0673049568155399</v>
          </cell>
          <cell r="Q30">
            <v>1.0039306964913599</v>
          </cell>
          <cell r="R30">
            <v>1.00505858612018</v>
          </cell>
          <cell r="S30">
            <v>1.01167522610024</v>
          </cell>
        </row>
        <row r="31">
          <cell r="A31">
            <v>20053</v>
          </cell>
          <cell r="B31">
            <v>1.0095074623254801</v>
          </cell>
          <cell r="C31">
            <v>1.2180591820161699</v>
          </cell>
          <cell r="D31">
            <v>1.06119801403957</v>
          </cell>
          <cell r="E31">
            <v>1.0944362373244501</v>
          </cell>
          <cell r="F31">
            <v>1.05841962873537</v>
          </cell>
          <cell r="G31">
            <v>0.96327034902786801</v>
          </cell>
          <cell r="H31">
            <v>1.2230241771068799</v>
          </cell>
          <cell r="I31">
            <v>1</v>
          </cell>
          <cell r="J31">
            <v>1.01422969890569</v>
          </cell>
          <cell r="K31">
            <v>0.95106924835294704</v>
          </cell>
          <cell r="L31">
            <v>0.97455987779530695</v>
          </cell>
          <cell r="M31">
            <v>1.0365266803473501</v>
          </cell>
          <cell r="N31">
            <v>1.0308247725009501</v>
          </cell>
          <cell r="O31">
            <v>0</v>
          </cell>
          <cell r="P31">
            <v>1.0806867842362</v>
          </cell>
          <cell r="Q31">
            <v>1.0012466049869799</v>
          </cell>
          <cell r="R31">
            <v>0.99199971236794604</v>
          </cell>
          <cell r="S31">
            <v>0.97762516591118498</v>
          </cell>
        </row>
        <row r="32">
          <cell r="A32">
            <v>20054</v>
          </cell>
          <cell r="B32">
            <v>1.0198376452411799</v>
          </cell>
          <cell r="C32">
            <v>0.91443012024985704</v>
          </cell>
          <cell r="D32">
            <v>0.94719441210433297</v>
          </cell>
          <cell r="E32">
            <v>0.94408059213727702</v>
          </cell>
          <cell r="F32">
            <v>0.99388368146892403</v>
          </cell>
          <cell r="G32">
            <v>1.02415327025921</v>
          </cell>
          <cell r="H32">
            <v>0.83354620209652697</v>
          </cell>
          <cell r="I32">
            <v>1</v>
          </cell>
          <cell r="J32">
            <v>0.987614912007172</v>
          </cell>
          <cell r="K32">
            <v>0.98133388561134705</v>
          </cell>
          <cell r="L32">
            <v>1.0129240013483001</v>
          </cell>
          <cell r="M32">
            <v>0.98303549753949504</v>
          </cell>
          <cell r="N32">
            <v>0.98473282514022498</v>
          </cell>
          <cell r="O32">
            <v>0</v>
          </cell>
          <cell r="P32">
            <v>0.96017571104879995</v>
          </cell>
          <cell r="Q32">
            <v>1.00804086494154</v>
          </cell>
          <cell r="R32">
            <v>0.99010952287067999</v>
          </cell>
          <cell r="S32">
            <v>0.99774560717607796</v>
          </cell>
        </row>
        <row r="33">
          <cell r="A33">
            <v>20061</v>
          </cell>
          <cell r="B33">
            <v>0.97912852095150804</v>
          </cell>
          <cell r="C33">
            <v>0.85036584490062594</v>
          </cell>
          <cell r="D33">
            <v>0.95473786032791197</v>
          </cell>
          <cell r="E33">
            <v>0.85878673463933497</v>
          </cell>
          <cell r="F33">
            <v>0.930448699403016</v>
          </cell>
          <cell r="G33">
            <v>1.03373182419193</v>
          </cell>
          <cell r="H33">
            <v>0.74715664275334204</v>
          </cell>
          <cell r="I33">
            <v>1</v>
          </cell>
          <cell r="J33">
            <v>0.983933844291624</v>
          </cell>
          <cell r="K33">
            <v>1.07235542845793</v>
          </cell>
          <cell r="L33">
            <v>0.97682426994719795</v>
          </cell>
          <cell r="M33">
            <v>0.92075937674764896</v>
          </cell>
          <cell r="N33">
            <v>0.96521042442013705</v>
          </cell>
          <cell r="O33">
            <v>0</v>
          </cell>
          <cell r="P33">
            <v>0.89303315423408203</v>
          </cell>
          <cell r="Q33">
            <v>0.98559543441098196</v>
          </cell>
          <cell r="R33">
            <v>0.98155623010869797</v>
          </cell>
          <cell r="S33">
            <v>1.0129360114527799</v>
          </cell>
        </row>
        <row r="34">
          <cell r="A34">
            <v>20062</v>
          </cell>
          <cell r="B34">
            <v>0.99507789584641304</v>
          </cell>
          <cell r="C34">
            <v>1.02115394388513</v>
          </cell>
          <cell r="D34">
            <v>1.0441973045870101</v>
          </cell>
          <cell r="E34">
            <v>1.0988562199259599</v>
          </cell>
          <cell r="F34">
            <v>1.0173609708306699</v>
          </cell>
          <cell r="G34">
            <v>0.97861722538330698</v>
          </cell>
          <cell r="H34">
            <v>1.1892165893444999</v>
          </cell>
          <cell r="I34">
            <v>1</v>
          </cell>
          <cell r="J34">
            <v>1.01032749588323</v>
          </cell>
          <cell r="K34">
            <v>0.99531309559769898</v>
          </cell>
          <cell r="L34">
            <v>1.03639918090352</v>
          </cell>
          <cell r="M34">
            <v>1.0608362416646799</v>
          </cell>
          <cell r="N34">
            <v>1.01959654064955</v>
          </cell>
          <cell r="O34">
            <v>0</v>
          </cell>
          <cell r="P34">
            <v>1.0646499849439099</v>
          </cell>
          <cell r="Q34">
            <v>1.00499722522769</v>
          </cell>
          <cell r="R34">
            <v>1.03792206792927</v>
          </cell>
          <cell r="S34">
            <v>1.0107385488173499</v>
          </cell>
        </row>
        <row r="35">
          <cell r="A35">
            <v>20063</v>
          </cell>
          <cell r="B35">
            <v>1.00975647013627</v>
          </cell>
          <cell r="C35">
            <v>1.2096230025175101</v>
          </cell>
          <cell r="D35">
            <v>1.0115867671827601</v>
          </cell>
          <cell r="E35">
            <v>1.0924362218542401</v>
          </cell>
          <cell r="F35">
            <v>1.06177508416581</v>
          </cell>
          <cell r="G35">
            <v>0.96376281791185703</v>
          </cell>
          <cell r="H35">
            <v>1.2323135565396299</v>
          </cell>
          <cell r="I35">
            <v>1</v>
          </cell>
          <cell r="J35">
            <v>1.02020931840121</v>
          </cell>
          <cell r="K35">
            <v>0.94941902548808499</v>
          </cell>
          <cell r="L35">
            <v>0.97354724375354895</v>
          </cell>
          <cell r="M35">
            <v>1.0363732412020501</v>
          </cell>
          <cell r="N35">
            <v>1.0270216879665399</v>
          </cell>
          <cell r="O35">
            <v>0</v>
          </cell>
          <cell r="P35">
            <v>1.08206590128249</v>
          </cell>
          <cell r="Q35">
            <v>0.99859028763970603</v>
          </cell>
          <cell r="R35">
            <v>0.99147973361961395</v>
          </cell>
          <cell r="S35">
            <v>0.97859378942449904</v>
          </cell>
        </row>
        <row r="36">
          <cell r="A36">
            <v>20064</v>
          </cell>
          <cell r="B36">
            <v>1.0170997984727199</v>
          </cell>
          <cell r="C36">
            <v>0.91669956748275205</v>
          </cell>
          <cell r="D36">
            <v>0.95741912501781101</v>
          </cell>
          <cell r="E36">
            <v>0.94910915650276795</v>
          </cell>
          <cell r="F36">
            <v>0.98751830427576304</v>
          </cell>
          <cell r="G36">
            <v>1.02866254651843</v>
          </cell>
          <cell r="H36">
            <v>0.837398909374237</v>
          </cell>
          <cell r="I36">
            <v>1</v>
          </cell>
          <cell r="J36">
            <v>0.99044042186915304</v>
          </cell>
          <cell r="K36">
            <v>0.98354618306060704</v>
          </cell>
          <cell r="L36">
            <v>1.0137556037414399</v>
          </cell>
          <cell r="M36">
            <v>0.98156570091500805</v>
          </cell>
          <cell r="N36">
            <v>0.98989722437900796</v>
          </cell>
          <cell r="O36">
            <v>0</v>
          </cell>
          <cell r="P36">
            <v>0.96100522686159595</v>
          </cell>
          <cell r="Q36">
            <v>1.0156922568490101</v>
          </cell>
          <cell r="R36">
            <v>0.99014979159087302</v>
          </cell>
          <cell r="S36">
            <v>0.99900247213272297</v>
          </cell>
        </row>
        <row r="37">
          <cell r="A37">
            <v>20071</v>
          </cell>
          <cell r="B37">
            <v>0.96934653519438796</v>
          </cell>
          <cell r="C37">
            <v>0.85453363248095104</v>
          </cell>
          <cell r="D37">
            <v>0.94560586145252801</v>
          </cell>
          <cell r="E37">
            <v>0.86109224648131799</v>
          </cell>
          <cell r="F37">
            <v>0.93303416977939302</v>
          </cell>
          <cell r="G37">
            <v>1.0250060808246599</v>
          </cell>
          <cell r="H37">
            <v>0.73650257284987097</v>
          </cell>
          <cell r="I37">
            <v>1</v>
          </cell>
          <cell r="J37">
            <v>0.976242817118951</v>
          </cell>
          <cell r="K37">
            <v>1.0734174785281501</v>
          </cell>
          <cell r="L37">
            <v>0.97682053352814802</v>
          </cell>
          <cell r="M37">
            <v>0.92054054302613697</v>
          </cell>
          <cell r="N37">
            <v>0.96478374272030598</v>
          </cell>
          <cell r="O37">
            <v>0</v>
          </cell>
          <cell r="P37">
            <v>0.89284870297964403</v>
          </cell>
          <cell r="Q37">
            <v>0.97903590606697599</v>
          </cell>
          <cell r="R37">
            <v>0.99537182098235699</v>
          </cell>
          <cell r="S37">
            <v>1.0107697033371801</v>
          </cell>
        </row>
        <row r="38">
          <cell r="A38">
            <v>20072</v>
          </cell>
          <cell r="B38">
            <v>1.0072093536675599</v>
          </cell>
          <cell r="C38">
            <v>1.0238804607709</v>
          </cell>
          <cell r="D38">
            <v>1.04015206956349</v>
          </cell>
          <cell r="E38">
            <v>1.0951119234744899</v>
          </cell>
          <cell r="F38">
            <v>1.0170658663529</v>
          </cell>
          <cell r="G38">
            <v>0.98034781812970195</v>
          </cell>
          <cell r="H38">
            <v>1.1892729952871399</v>
          </cell>
          <cell r="I38">
            <v>1</v>
          </cell>
          <cell r="J38">
            <v>1.0084485673279799</v>
          </cell>
          <cell r="K38">
            <v>0.99369575480962702</v>
          </cell>
          <cell r="L38">
            <v>1.0341695582496799</v>
          </cell>
          <cell r="M38">
            <v>1.0608204395827101</v>
          </cell>
          <cell r="N38">
            <v>1.0179165397977199</v>
          </cell>
          <cell r="O38">
            <v>0</v>
          </cell>
          <cell r="P38">
            <v>1.06252131825659</v>
          </cell>
          <cell r="Q38">
            <v>1.00536290276135</v>
          </cell>
          <cell r="R38">
            <v>1.0226407643694</v>
          </cell>
          <cell r="S38">
            <v>1.0114382736924401</v>
          </cell>
        </row>
        <row r="39">
          <cell r="A39">
            <v>20073</v>
          </cell>
          <cell r="B39">
            <v>1.0099878481077</v>
          </cell>
          <cell r="C39">
            <v>1.20133196740082</v>
          </cell>
          <cell r="D39">
            <v>1.0108048597967201</v>
          </cell>
          <cell r="E39">
            <v>1.08856702629859</v>
          </cell>
          <cell r="F39">
            <v>1.06548433609905</v>
          </cell>
          <cell r="G39">
            <v>0.96685489599111996</v>
          </cell>
          <cell r="H39">
            <v>1.2378214934898599</v>
          </cell>
          <cell r="I39">
            <v>1</v>
          </cell>
          <cell r="J39">
            <v>1.02687280257997</v>
          </cell>
          <cell r="K39">
            <v>0.94584459148496403</v>
          </cell>
          <cell r="L39">
            <v>0.97530650218452297</v>
          </cell>
          <cell r="M39">
            <v>1.0383571393095701</v>
          </cell>
          <cell r="N39">
            <v>1.0248404101989299</v>
          </cell>
          <cell r="O39">
            <v>0</v>
          </cell>
          <cell r="P39">
            <v>1.08304638246871</v>
          </cell>
          <cell r="Q39">
            <v>0.99812920340096001</v>
          </cell>
          <cell r="R39">
            <v>0.98963345363792399</v>
          </cell>
          <cell r="S39">
            <v>0.97840823765889495</v>
          </cell>
        </row>
        <row r="40">
          <cell r="A40">
            <v>20074</v>
          </cell>
          <cell r="B40">
            <v>1.0158353287764701</v>
          </cell>
          <cell r="C40">
            <v>0.91761949993224101</v>
          </cell>
          <cell r="D40">
            <v>1.01700563962587</v>
          </cell>
          <cell r="E40">
            <v>0.95550739728415701</v>
          </cell>
          <cell r="F40">
            <v>0.98372823192329895</v>
          </cell>
          <cell r="G40">
            <v>1.0345971352983001</v>
          </cell>
          <cell r="H40">
            <v>0.842443976876453</v>
          </cell>
          <cell r="I40">
            <v>1</v>
          </cell>
          <cell r="J40">
            <v>0.99359010454281704</v>
          </cell>
          <cell r="K40">
            <v>0.98926233391499596</v>
          </cell>
          <cell r="L40">
            <v>1.0147007568275299</v>
          </cell>
          <cell r="M40">
            <v>0.98087765663642401</v>
          </cell>
          <cell r="N40">
            <v>0.99465801294087197</v>
          </cell>
          <cell r="O40">
            <v>0</v>
          </cell>
          <cell r="P40">
            <v>0.96370401916210402</v>
          </cell>
          <cell r="Q40">
            <v>1.02250669770661</v>
          </cell>
          <cell r="R40">
            <v>0.99356815832932999</v>
          </cell>
          <cell r="S40">
            <v>1.0009376980590901</v>
          </cell>
        </row>
        <row r="41">
          <cell r="A41">
            <v>20081</v>
          </cell>
          <cell r="B41">
            <v>0.95941021520956105</v>
          </cell>
          <cell r="C41">
            <v>0.858936371197353</v>
          </cell>
          <cell r="D41">
            <v>0.92076340476840302</v>
          </cell>
          <cell r="E41">
            <v>0.836830324427418</v>
          </cell>
          <cell r="F41">
            <v>0.93177524283914204</v>
          </cell>
          <cell r="G41">
            <v>1.0134988483046601</v>
          </cell>
          <cell r="H41">
            <v>0.72545736541299799</v>
          </cell>
          <cell r="I41">
            <v>1</v>
          </cell>
          <cell r="J41">
            <v>0.96841689518459895</v>
          </cell>
          <cell r="K41">
            <v>1.0734771975426201</v>
          </cell>
          <cell r="L41">
            <v>0.97823155277152896</v>
          </cell>
          <cell r="M41">
            <v>0.91947906539415203</v>
          </cell>
          <cell r="N41">
            <v>0.96331419078459901</v>
          </cell>
          <cell r="O41">
            <v>0</v>
          </cell>
          <cell r="P41">
            <v>0.89058350781557305</v>
          </cell>
          <cell r="Q41">
            <v>0.97213025009403498</v>
          </cell>
          <cell r="R41">
            <v>1.0090140636867699</v>
          </cell>
          <cell r="S41">
            <v>1.00865112002213</v>
          </cell>
        </row>
        <row r="42">
          <cell r="A42">
            <v>20082</v>
          </cell>
          <cell r="B42">
            <v>1.0158591693780701</v>
          </cell>
          <cell r="C42">
            <v>1.02756803261836</v>
          </cell>
          <cell r="D42">
            <v>1.03684343676771</v>
          </cell>
          <cell r="E42">
            <v>1.12219446347652</v>
          </cell>
          <cell r="F42">
            <v>1.01906414653039</v>
          </cell>
          <cell r="G42">
            <v>0.98140559038688902</v>
          </cell>
          <cell r="H42">
            <v>1.1899835594799</v>
          </cell>
          <cell r="I42">
            <v>1</v>
          </cell>
          <cell r="J42">
            <v>1.00722921715855</v>
          </cell>
          <cell r="K42">
            <v>0.99041774333650601</v>
          </cell>
          <cell r="L42">
            <v>1.0275680468475401</v>
          </cell>
          <cell r="M42">
            <v>1.0591121131707499</v>
          </cell>
          <cell r="N42">
            <v>1.0155168619967201</v>
          </cell>
          <cell r="O42">
            <v>0</v>
          </cell>
          <cell r="P42">
            <v>1.0603480236705201</v>
          </cell>
          <cell r="Q42">
            <v>1.00572618762763</v>
          </cell>
          <cell r="R42">
            <v>1.0074548885636601</v>
          </cell>
          <cell r="S42">
            <v>1.01064965886702</v>
          </cell>
        </row>
        <row r="43">
          <cell r="A43">
            <v>20083</v>
          </cell>
          <cell r="B43">
            <v>1.01218468093514</v>
          </cell>
          <cell r="C43">
            <v>1.19131142033052</v>
          </cell>
          <cell r="D43">
            <v>1.05548660169051</v>
          </cell>
          <cell r="E43">
            <v>1.08991926943162</v>
          </cell>
          <cell r="F43">
            <v>1.0664443967853501</v>
          </cell>
          <cell r="G43">
            <v>0.97267371571037897</v>
          </cell>
          <cell r="H43">
            <v>1.24508050032563</v>
          </cell>
          <cell r="I43">
            <v>1</v>
          </cell>
          <cell r="J43">
            <v>1.0328203337700901</v>
          </cell>
          <cell r="K43">
            <v>0.94363767372523499</v>
          </cell>
          <cell r="L43">
            <v>0.97885937650833299</v>
          </cell>
          <cell r="M43">
            <v>1.04228481009775</v>
          </cell>
          <cell r="N43">
            <v>1.02631872573353</v>
          </cell>
          <cell r="O43">
            <v>0</v>
          </cell>
          <cell r="P43">
            <v>1.08568433346711</v>
          </cell>
          <cell r="Q43">
            <v>0.99868664426127196</v>
          </cell>
          <cell r="R43">
            <v>0.98644462425929202</v>
          </cell>
          <cell r="S43">
            <v>0.98074648333747905</v>
          </cell>
        </row>
        <row r="44">
          <cell r="A44">
            <v>20084</v>
          </cell>
          <cell r="B44">
            <v>1.0139804334992</v>
          </cell>
          <cell r="C44">
            <v>0.92020465906225102</v>
          </cell>
          <cell r="D44">
            <v>1.02185275112747</v>
          </cell>
          <cell r="E44">
            <v>0.95882802319919502</v>
          </cell>
          <cell r="F44">
            <v>0.98500054354088096</v>
          </cell>
          <cell r="G44">
            <v>1.0383720800344001</v>
          </cell>
          <cell r="H44">
            <v>0.84392718602879901</v>
          </cell>
          <cell r="I44">
            <v>1</v>
          </cell>
          <cell r="J44">
            <v>0.99418578274131297</v>
          </cell>
          <cell r="K44">
            <v>0.99399893600844902</v>
          </cell>
          <cell r="L44">
            <v>1.0185640922254</v>
          </cell>
          <cell r="M44">
            <v>0.97962117374726099</v>
          </cell>
          <cell r="N44">
            <v>0.99600820081378405</v>
          </cell>
          <cell r="O44">
            <v>0</v>
          </cell>
          <cell r="P44">
            <v>0.965577380986398</v>
          </cell>
          <cell r="Q44">
            <v>1.02674915457584</v>
          </cell>
          <cell r="R44">
            <v>0.99779287836077202</v>
          </cell>
          <cell r="S44">
            <v>1.00072729160426</v>
          </cell>
        </row>
        <row r="45">
          <cell r="A45">
            <v>20091</v>
          </cell>
          <cell r="B45">
            <v>0.95515814783360198</v>
          </cell>
          <cell r="C45">
            <v>0.86231219060087505</v>
          </cell>
          <cell r="D45">
            <v>0.906271970880422</v>
          </cell>
          <cell r="E45">
            <v>0.858451012013287</v>
          </cell>
          <cell r="F45">
            <v>0.92606939946113798</v>
          </cell>
          <cell r="G45">
            <v>1.00350132664714</v>
          </cell>
          <cell r="H45">
            <v>0.71457537377067204</v>
          </cell>
          <cell r="I45">
            <v>1</v>
          </cell>
          <cell r="J45">
            <v>0.96423518008473497</v>
          </cell>
          <cell r="K45">
            <v>1.0753196509968499</v>
          </cell>
          <cell r="L45">
            <v>0.977210681558216</v>
          </cell>
          <cell r="M45">
            <v>0.91964167109797801</v>
          </cell>
          <cell r="N45">
            <v>0.96222160254122802</v>
          </cell>
          <cell r="O45">
            <v>0</v>
          </cell>
          <cell r="P45">
            <v>0.88721946714926003</v>
          </cell>
          <cell r="Q45">
            <v>0.96790999342365203</v>
          </cell>
          <cell r="R45">
            <v>0.99070338861415197</v>
          </cell>
          <cell r="S45">
            <v>1.0073505538971801</v>
          </cell>
        </row>
        <row r="46">
          <cell r="A46">
            <v>20092</v>
          </cell>
          <cell r="B46">
            <v>1.0176874039497299</v>
          </cell>
          <cell r="C46">
            <v>1.0323228283666099</v>
          </cell>
          <cell r="D46">
            <v>1.0347405571391</v>
          </cell>
          <cell r="E46">
            <v>1.0892700401134701</v>
          </cell>
          <cell r="F46">
            <v>1.02272558908912</v>
          </cell>
          <cell r="G46">
            <v>0.98157472506203303</v>
          </cell>
          <cell r="H46">
            <v>1.19548227740392</v>
          </cell>
          <cell r="I46">
            <v>1</v>
          </cell>
          <cell r="J46">
            <v>1.0072100457036901</v>
          </cell>
          <cell r="K46">
            <v>0.98578631543794704</v>
          </cell>
          <cell r="L46">
            <v>1.02089975710451</v>
          </cell>
          <cell r="M46">
            <v>1.05541463483886</v>
          </cell>
          <cell r="N46">
            <v>1.0141298045943601</v>
          </cell>
          <cell r="O46">
            <v>0</v>
          </cell>
          <cell r="P46">
            <v>1.0603488719610299</v>
          </cell>
          <cell r="Q46">
            <v>1.0054979739066801</v>
          </cell>
          <cell r="R46">
            <v>1.02468927969721</v>
          </cell>
          <cell r="S46">
            <v>1.0101156877977699</v>
          </cell>
        </row>
        <row r="47">
          <cell r="A47">
            <v>20093</v>
          </cell>
          <cell r="B47">
            <v>1.01400613274587</v>
          </cell>
          <cell r="C47">
            <v>1.1796315735754701</v>
          </cell>
          <cell r="D47">
            <v>1.0455986368646499</v>
          </cell>
          <cell r="E47">
            <v>1.09303638564229</v>
          </cell>
          <cell r="F47">
            <v>1.06614036991817</v>
          </cell>
          <cell r="G47">
            <v>0.98002698502744201</v>
          </cell>
          <cell r="H47">
            <v>1.24919987907726</v>
          </cell>
          <cell r="I47">
            <v>1</v>
          </cell>
          <cell r="J47">
            <v>1.03616113460044</v>
          </cell>
          <cell r="K47">
            <v>0.94141055381282301</v>
          </cell>
          <cell r="L47">
            <v>0.98158729010715495</v>
          </cell>
          <cell r="M47">
            <v>1.04631910303228</v>
          </cell>
          <cell r="N47">
            <v>1.0282406391282</v>
          </cell>
          <cell r="O47">
            <v>0</v>
          </cell>
          <cell r="P47">
            <v>1.0866293443222299</v>
          </cell>
          <cell r="Q47">
            <v>1.0001235728723199</v>
          </cell>
          <cell r="R47">
            <v>0.98460645290220605</v>
          </cell>
          <cell r="S47">
            <v>0.982147612484632</v>
          </cell>
        </row>
        <row r="48">
          <cell r="A48">
            <v>20094</v>
          </cell>
          <cell r="B48">
            <v>1.0136059047349999</v>
          </cell>
          <cell r="C48">
            <v>0.924042664844685</v>
          </cell>
          <cell r="D48">
            <v>1.0195999255858399</v>
          </cell>
          <cell r="E48">
            <v>0.95882395505201701</v>
          </cell>
          <cell r="F48">
            <v>0.98883245546192799</v>
          </cell>
          <cell r="G48">
            <v>1.0384507205242399</v>
          </cell>
          <cell r="H48">
            <v>0.843842286721179</v>
          </cell>
          <cell r="I48">
            <v>1</v>
          </cell>
          <cell r="J48">
            <v>0.99091877912267801</v>
          </cell>
          <cell r="K48">
            <v>0.99936993122400297</v>
          </cell>
          <cell r="L48">
            <v>1.0237885182120501</v>
          </cell>
          <cell r="M48">
            <v>0.97967603240017398</v>
          </cell>
          <cell r="N48">
            <v>0.99628772199042204</v>
          </cell>
          <cell r="O48">
            <v>0</v>
          </cell>
          <cell r="P48">
            <v>0.96837313757059496</v>
          </cell>
          <cell r="Q48">
            <v>1.0265642943934801</v>
          </cell>
          <cell r="R48">
            <v>1.0022287366198199</v>
          </cell>
          <cell r="S48">
            <v>1.00204856864841</v>
          </cell>
        </row>
        <row r="49">
          <cell r="A49">
            <v>20101</v>
          </cell>
          <cell r="B49">
            <v>0.95695343661576604</v>
          </cell>
          <cell r="C49">
            <v>0.866192704556356</v>
          </cell>
          <cell r="D49">
            <v>0.91849351295418202</v>
          </cell>
          <cell r="E49">
            <v>0.85432268622231899</v>
          </cell>
          <cell r="F49">
            <v>0.91813101869858305</v>
          </cell>
          <cell r="G49">
            <v>0.99623364506660195</v>
          </cell>
          <cell r="H49">
            <v>0.705113132111028</v>
          </cell>
          <cell r="I49">
            <v>1</v>
          </cell>
          <cell r="J49">
            <v>0.96609019615965597</v>
          </cell>
          <cell r="K49">
            <v>1.07657738067572</v>
          </cell>
          <cell r="L49">
            <v>0.97689720191094098</v>
          </cell>
          <cell r="M49">
            <v>0.91962661591206596</v>
          </cell>
          <cell r="N49">
            <v>0.96036328665748705</v>
          </cell>
          <cell r="O49">
            <v>0</v>
          </cell>
          <cell r="P49">
            <v>0.882500463996856</v>
          </cell>
          <cell r="Q49">
            <v>0.96793336353859305</v>
          </cell>
          <cell r="R49">
            <v>1.0033885715066999</v>
          </cell>
          <cell r="S49">
            <v>1.0050020839849501</v>
          </cell>
        </row>
        <row r="50">
          <cell r="A50">
            <v>20102</v>
          </cell>
          <cell r="B50">
            <v>1.01373786218134</v>
          </cell>
          <cell r="C50">
            <v>1.0355852153046801</v>
          </cell>
          <cell r="D50">
            <v>1.03796312292013</v>
          </cell>
          <cell r="E50">
            <v>1.0910174997979201</v>
          </cell>
          <cell r="F50">
            <v>1.02780220036506</v>
          </cell>
          <cell r="G50">
            <v>0.98322034714653195</v>
          </cell>
          <cell r="H50">
            <v>1.20189519200173</v>
          </cell>
          <cell r="I50">
            <v>1</v>
          </cell>
          <cell r="J50">
            <v>1.0082602459471799</v>
          </cell>
          <cell r="K50">
            <v>0.98102726649663796</v>
          </cell>
          <cell r="L50">
            <v>1.0134022091532999</v>
          </cell>
          <cell r="M50">
            <v>1.05155593725702</v>
          </cell>
          <cell r="N50">
            <v>1.01477539929745</v>
          </cell>
          <cell r="O50">
            <v>0</v>
          </cell>
          <cell r="P50">
            <v>1.06260214219255</v>
          </cell>
          <cell r="Q50">
            <v>1.00622524514664</v>
          </cell>
          <cell r="R50">
            <v>1.00835172983499</v>
          </cell>
          <cell r="S50">
            <v>1.0087737572698301</v>
          </cell>
        </row>
        <row r="51">
          <cell r="A51">
            <v>20103</v>
          </cell>
          <cell r="B51">
            <v>1.0129055335850099</v>
          </cell>
          <cell r="C51">
            <v>1.1678749975745899</v>
          </cell>
          <cell r="D51">
            <v>1.03149811850335</v>
          </cell>
          <cell r="E51">
            <v>1.0979428710450201</v>
          </cell>
          <cell r="F51">
            <v>1.0645988539380999</v>
          </cell>
          <cell r="G51">
            <v>0.98586815940779404</v>
          </cell>
          <cell r="H51">
            <v>1.2533169965489599</v>
          </cell>
          <cell r="I51">
            <v>1</v>
          </cell>
          <cell r="J51">
            <v>1.03589355993683</v>
          </cell>
          <cell r="K51">
            <v>0.940536150971784</v>
          </cell>
          <cell r="L51">
            <v>0.98325311348731503</v>
          </cell>
          <cell r="M51">
            <v>1.0495303437247301</v>
          </cell>
          <cell r="N51">
            <v>1.0296867962515699</v>
          </cell>
          <cell r="O51">
            <v>0</v>
          </cell>
          <cell r="P51">
            <v>1.0865375693800301</v>
          </cell>
          <cell r="Q51">
            <v>0.99940001340573503</v>
          </cell>
          <cell r="R51">
            <v>0.98638074139101095</v>
          </cell>
          <cell r="S51">
            <v>0.98598625627208103</v>
          </cell>
        </row>
        <row r="52">
          <cell r="A52">
            <v>20104</v>
          </cell>
          <cell r="B52">
            <v>1.01601016671378</v>
          </cell>
          <cell r="C52">
            <v>0.92936630046186797</v>
          </cell>
          <cell r="D52">
            <v>1.0203558013296501</v>
          </cell>
          <cell r="E52">
            <v>0.95465770411742501</v>
          </cell>
          <cell r="F52">
            <v>0.99264311913455106</v>
          </cell>
          <cell r="G52">
            <v>1.03466884937949</v>
          </cell>
          <cell r="H52">
            <v>0.84072883148548105</v>
          </cell>
          <cell r="I52">
            <v>1</v>
          </cell>
          <cell r="J52">
            <v>0.98444377558884399</v>
          </cell>
          <cell r="K52">
            <v>1.0027632188620901</v>
          </cell>
          <cell r="L52">
            <v>1.03004712106301</v>
          </cell>
          <cell r="M52">
            <v>0.98001279502611405</v>
          </cell>
          <cell r="N52">
            <v>0.99511449993652501</v>
          </cell>
          <cell r="O52">
            <v>0</v>
          </cell>
          <cell r="P52">
            <v>0.96966847838026105</v>
          </cell>
          <cell r="Q52">
            <v>1.0233385909660999</v>
          </cell>
          <cell r="R52">
            <v>1.0027611301456401</v>
          </cell>
          <cell r="S52">
            <v>1.00109468971303</v>
          </cell>
        </row>
        <row r="53">
          <cell r="A53">
            <v>20111</v>
          </cell>
          <cell r="B53">
            <v>0.96383147864423102</v>
          </cell>
          <cell r="C53">
            <v>0.86994469406743802</v>
          </cell>
          <cell r="D53">
            <v>0.92645459749148595</v>
          </cell>
          <cell r="E53">
            <v>0.85056758942434096</v>
          </cell>
          <cell r="F53">
            <v>0.91180650661162699</v>
          </cell>
          <cell r="G53">
            <v>0.994271104278586</v>
          </cell>
          <cell r="H53">
            <v>0.69974471807225902</v>
          </cell>
          <cell r="I53">
            <v>1</v>
          </cell>
          <cell r="J53">
            <v>0.97402949393370397</v>
          </cell>
          <cell r="K53">
            <v>1.0786817963814499</v>
          </cell>
          <cell r="L53">
            <v>0.97601280568260396</v>
          </cell>
          <cell r="M53">
            <v>0.92040937704294601</v>
          </cell>
          <cell r="N53">
            <v>0.95907550844885403</v>
          </cell>
          <cell r="O53">
            <v>0</v>
          </cell>
          <cell r="P53">
            <v>0.87925762383317796</v>
          </cell>
          <cell r="Q53">
            <v>0.97313128089060097</v>
          </cell>
          <cell r="R53">
            <v>0.98086344956508598</v>
          </cell>
          <cell r="S53">
            <v>1.00304115335122</v>
          </cell>
        </row>
        <row r="54">
          <cell r="A54">
            <v>20112</v>
          </cell>
          <cell r="B54">
            <v>1.0051434769002701</v>
          </cell>
          <cell r="C54">
            <v>1.0367438185790601</v>
          </cell>
          <cell r="D54">
            <v>1.03963467966781</v>
          </cell>
          <cell r="E54">
            <v>1.0957071771004001</v>
          </cell>
          <cell r="F54">
            <v>1.0318240883130401</v>
          </cell>
          <cell r="G54">
            <v>0.98482174224341401</v>
          </cell>
          <cell r="H54">
            <v>1.20497655871453</v>
          </cell>
          <cell r="I54">
            <v>1</v>
          </cell>
          <cell r="J54">
            <v>1.00866432829932</v>
          </cell>
          <cell r="K54">
            <v>0.97705813019295795</v>
          </cell>
          <cell r="L54">
            <v>1.0076501994687499</v>
          </cell>
          <cell r="M54">
            <v>1.0477187701256201</v>
          </cell>
          <cell r="N54">
            <v>1.01694285452263</v>
          </cell>
          <cell r="O54">
            <v>0</v>
          </cell>
          <cell r="P54">
            <v>1.0657755954105601</v>
          </cell>
          <cell r="Q54">
            <v>1.00553926185672</v>
          </cell>
          <cell r="R54">
            <v>1.02639158648688</v>
          </cell>
          <cell r="S54">
            <v>1.0086357441471501</v>
          </cell>
        </row>
        <row r="55">
          <cell r="A55">
            <v>20113</v>
          </cell>
          <cell r="B55">
            <v>1.01023073360475</v>
          </cell>
          <cell r="C55">
            <v>1.15809049595972</v>
          </cell>
          <cell r="D55">
            <v>1.02250248730798</v>
          </cell>
          <cell r="E55">
            <v>1.1018602509695801</v>
          </cell>
          <cell r="F55">
            <v>1.0633954229654601</v>
          </cell>
          <cell r="G55">
            <v>0.98901677431981005</v>
          </cell>
          <cell r="H55">
            <v>1.2591682982438199</v>
          </cell>
          <cell r="I55">
            <v>1</v>
          </cell>
          <cell r="J55">
            <v>1.0323566413083001</v>
          </cell>
          <cell r="K55">
            <v>0.93910480421729003</v>
          </cell>
          <cell r="L55">
            <v>0.98392750326675704</v>
          </cell>
          <cell r="M55">
            <v>1.0515523407576299</v>
          </cell>
          <cell r="N55">
            <v>1.0297527660080701</v>
          </cell>
          <cell r="O55">
            <v>0</v>
          </cell>
          <cell r="P55">
            <v>1.08512665974421</v>
          </cell>
          <cell r="Q55">
            <v>0.99834032495105496</v>
          </cell>
          <cell r="R55">
            <v>0.99441246679458695</v>
          </cell>
          <cell r="S55">
            <v>0.98837957731659198</v>
          </cell>
        </row>
        <row r="56">
          <cell r="A56">
            <v>20114</v>
          </cell>
          <cell r="B56">
            <v>1.02023052051689</v>
          </cell>
          <cell r="C56">
            <v>0.93499764365724203</v>
          </cell>
          <cell r="D56">
            <v>0.97420538480354901</v>
          </cell>
          <cell r="E56">
            <v>0.94843393035990897</v>
          </cell>
          <cell r="F56">
            <v>0.99437366885237</v>
          </cell>
          <cell r="G56">
            <v>1.0304134325979599</v>
          </cell>
          <cell r="H56">
            <v>0.836467825596245</v>
          </cell>
          <cell r="I56">
            <v>1</v>
          </cell>
          <cell r="J56">
            <v>0.979729444701955</v>
          </cell>
          <cell r="K56">
            <v>1.0059554995425499</v>
          </cell>
          <cell r="L56">
            <v>1.03461306169834</v>
          </cell>
          <cell r="M56">
            <v>0.98138903238253306</v>
          </cell>
          <cell r="N56">
            <v>0.99368066309691805</v>
          </cell>
          <cell r="O56">
            <v>0</v>
          </cell>
          <cell r="P56">
            <v>0.97024694008413204</v>
          </cell>
          <cell r="Q56">
            <v>1.0183526722085099</v>
          </cell>
          <cell r="R56">
            <v>0.99975924822145101</v>
          </cell>
          <cell r="S56">
            <v>1.0011082577375201</v>
          </cell>
        </row>
        <row r="57">
          <cell r="A57">
            <v>20121</v>
          </cell>
          <cell r="B57">
            <v>0.97173668671757696</v>
          </cell>
          <cell r="C57">
            <v>0.87292665885143295</v>
          </cell>
          <cell r="D57">
            <v>0.951210470138109</v>
          </cell>
          <cell r="E57">
            <v>0.84812286193087605</v>
          </cell>
          <cell r="F57">
            <v>0.90859538383388705</v>
          </cell>
          <cell r="G57">
            <v>0.99457378361304305</v>
          </cell>
          <cell r="H57">
            <v>0.69587667972950396</v>
          </cell>
          <cell r="I57">
            <v>1</v>
          </cell>
          <cell r="J57">
            <v>0.98178013273819797</v>
          </cell>
          <cell r="K57">
            <v>1.08007204050775</v>
          </cell>
          <cell r="L57">
            <v>0.97560705798865399</v>
          </cell>
          <cell r="M57">
            <v>0.91997720456620702</v>
          </cell>
          <cell r="N57">
            <v>0.95832843198963102</v>
          </cell>
          <cell r="O57">
            <v>0</v>
          </cell>
          <cell r="P57">
            <v>0.87736325886717903</v>
          </cell>
          <cell r="Q57">
            <v>0.98047280257148395</v>
          </cell>
          <cell r="R57">
            <v>0.99397376790373404</v>
          </cell>
          <cell r="S57">
            <v>1.00098835138613</v>
          </cell>
        </row>
        <row r="58">
          <cell r="A58">
            <v>20122</v>
          </cell>
          <cell r="B58">
            <v>0.99573583368428997</v>
          </cell>
          <cell r="C58">
            <v>1.0360298805814301</v>
          </cell>
          <cell r="D58">
            <v>1.0399320766056901</v>
          </cell>
          <cell r="E58">
            <v>1.1011598923796999</v>
          </cell>
          <cell r="F58">
            <v>1.0349751009838499</v>
          </cell>
          <cell r="G58">
            <v>0.98646310781149205</v>
          </cell>
          <cell r="H58">
            <v>1.2073912351148699</v>
          </cell>
          <cell r="I58">
            <v>1</v>
          </cell>
          <cell r="J58">
            <v>1.0102630827041299</v>
          </cell>
          <cell r="K58">
            <v>0.974279821864107</v>
          </cell>
          <cell r="L58">
            <v>1.0045947814134999</v>
          </cell>
          <cell r="M58">
            <v>1.04602247659658</v>
          </cell>
          <cell r="N58">
            <v>1.0194634868533501</v>
          </cell>
          <cell r="O58">
            <v>0</v>
          </cell>
          <cell r="P58">
            <v>1.06870249710207</v>
          </cell>
          <cell r="Q58">
            <v>1.0045844625237601</v>
          </cell>
          <cell r="R58">
            <v>1.00658901110975</v>
          </cell>
          <cell r="S58">
            <v>1.0079058404860799</v>
          </cell>
        </row>
        <row r="59">
          <cell r="A59">
            <v>20123</v>
          </cell>
          <cell r="B59">
            <v>1.00801746779473</v>
          </cell>
          <cell r="C59">
            <v>1.15133230618118</v>
          </cell>
          <cell r="D59">
            <v>0.97145664598846904</v>
          </cell>
          <cell r="E59">
            <v>1.1044653581980299</v>
          </cell>
          <cell r="F59">
            <v>1.06168520473202</v>
          </cell>
          <cell r="G59">
            <v>0.99116368644782205</v>
          </cell>
          <cell r="H59">
            <v>1.2643912938917099</v>
          </cell>
          <cell r="I59">
            <v>1</v>
          </cell>
          <cell r="J59">
            <v>1.0261989096522799</v>
          </cell>
          <cell r="K59">
            <v>0.93815377837535996</v>
          </cell>
          <cell r="L59">
            <v>0.98333234331263697</v>
          </cell>
          <cell r="M59">
            <v>1.0521346099711899</v>
          </cell>
          <cell r="N59">
            <v>1.02935415858566</v>
          </cell>
          <cell r="O59">
            <v>0</v>
          </cell>
          <cell r="P59">
            <v>1.0840461608677201</v>
          </cell>
          <cell r="Q59">
            <v>0.99699647648057799</v>
          </cell>
          <cell r="R59">
            <v>1.0036363348716799</v>
          </cell>
          <cell r="S59">
            <v>0.99178229880813995</v>
          </cell>
        </row>
        <row r="60">
          <cell r="A60">
            <v>20124</v>
          </cell>
          <cell r="B60">
            <v>1.02322729327888</v>
          </cell>
          <cell r="C60">
            <v>0.940471246590593</v>
          </cell>
          <cell r="D60">
            <v>1.02518240289064</v>
          </cell>
          <cell r="E60">
            <v>0.94279853590803597</v>
          </cell>
          <cell r="F60">
            <v>0.99467606747811599</v>
          </cell>
          <cell r="G60">
            <v>1.02526827211736</v>
          </cell>
          <cell r="H60">
            <v>0.83193237140515197</v>
          </cell>
          <cell r="I60">
            <v>1</v>
          </cell>
          <cell r="J60">
            <v>0.97774695022534797</v>
          </cell>
          <cell r="K60">
            <v>1.00740934831278</v>
          </cell>
          <cell r="L60">
            <v>1.03767564834972</v>
          </cell>
          <cell r="M60">
            <v>0.98251764262145502</v>
          </cell>
          <cell r="N60">
            <v>0.99186508670117801</v>
          </cell>
          <cell r="O60">
            <v>0</v>
          </cell>
          <cell r="P60">
            <v>0.96921609631893002</v>
          </cell>
          <cell r="Q60">
            <v>1.01322867144761</v>
          </cell>
          <cell r="R60">
            <v>0.99647929741372498</v>
          </cell>
          <cell r="S60">
            <v>0.99979378621263904</v>
          </cell>
        </row>
        <row r="61">
          <cell r="A61">
            <v>20131</v>
          </cell>
          <cell r="B61">
            <v>0.97970786362569495</v>
          </cell>
          <cell r="C61">
            <v>0.87392984646126604</v>
          </cell>
          <cell r="D61">
            <v>0.92666961471519105</v>
          </cell>
          <cell r="E61">
            <v>0.82198990648853898</v>
          </cell>
          <cell r="F61">
            <v>0.90834300917959898</v>
          </cell>
          <cell r="G61">
            <v>0.99669729728207201</v>
          </cell>
          <cell r="H61">
            <v>0.69446992493165605</v>
          </cell>
          <cell r="I61">
            <v>1</v>
          </cell>
          <cell r="J61">
            <v>0.98821363333507095</v>
          </cell>
          <cell r="K61">
            <v>1.0818986980245</v>
          </cell>
          <cell r="L61">
            <v>0.97528576216746199</v>
          </cell>
          <cell r="M61">
            <v>0.91963644535560596</v>
          </cell>
          <cell r="N61">
            <v>0.95861147464610696</v>
          </cell>
          <cell r="O61">
            <v>0</v>
          </cell>
          <cell r="P61">
            <v>0.87737345389572297</v>
          </cell>
          <cell r="Q61">
            <v>0.98783444797100495</v>
          </cell>
          <cell r="R61">
            <v>1.0059891927610201</v>
          </cell>
          <cell r="S61">
            <v>0.999745750248348</v>
          </cell>
        </row>
        <row r="62">
          <cell r="A62">
            <v>20132</v>
          </cell>
          <cell r="B62">
            <v>0.98742422061198198</v>
          </cell>
          <cell r="C62">
            <v>1.03476631958839</v>
          </cell>
          <cell r="D62">
            <v>1.0372548101442201</v>
          </cell>
          <cell r="E62">
            <v>1.13898394166395</v>
          </cell>
          <cell r="F62">
            <v>1.0359902032991299</v>
          </cell>
          <cell r="G62">
            <v>0.987323081671303</v>
          </cell>
          <cell r="H62">
            <v>1.2080119326574701</v>
          </cell>
          <cell r="I62">
            <v>1</v>
          </cell>
          <cell r="J62">
            <v>1.0111830700881399</v>
          </cell>
          <cell r="K62">
            <v>0.97250587423622803</v>
          </cell>
          <cell r="L62">
            <v>1.00364472085575</v>
          </cell>
          <cell r="M62">
            <v>1.0453478625633299</v>
          </cell>
          <cell r="N62">
            <v>1.0211423562450499</v>
          </cell>
          <cell r="O62">
            <v>0</v>
          </cell>
          <cell r="P62">
            <v>1.0705834896594799</v>
          </cell>
          <cell r="Q62">
            <v>1.00326694440352</v>
          </cell>
          <cell r="R62">
            <v>0.99037540930797197</v>
          </cell>
          <cell r="S62">
            <v>1.0075014028518501</v>
          </cell>
        </row>
        <row r="63">
          <cell r="A63">
            <v>20133</v>
          </cell>
          <cell r="B63">
            <v>1.0063619362174301</v>
          </cell>
          <cell r="C63">
            <v>1.1483558236756299</v>
          </cell>
          <cell r="D63">
            <v>1.0286230286487901</v>
          </cell>
          <cell r="E63">
            <v>1.1056350119960301</v>
          </cell>
          <cell r="F63">
            <v>1.0610722190830399</v>
          </cell>
          <cell r="G63">
            <v>0.99306089008815801</v>
          </cell>
          <cell r="H63">
            <v>1.2678595939717601</v>
          </cell>
          <cell r="I63">
            <v>1</v>
          </cell>
          <cell r="J63">
            <v>1.0203969132039601</v>
          </cell>
          <cell r="K63">
            <v>0.93717286726379201</v>
          </cell>
          <cell r="L63">
            <v>0.98230801117898403</v>
          </cell>
          <cell r="M63">
            <v>1.05211982236626</v>
          </cell>
          <cell r="N63">
            <v>1.02876375533077</v>
          </cell>
          <cell r="O63">
            <v>0</v>
          </cell>
          <cell r="P63">
            <v>1.0828379459083399</v>
          </cell>
          <cell r="Q63">
            <v>0.996066618214828</v>
          </cell>
          <cell r="R63">
            <v>1.0092591142745799</v>
          </cell>
          <cell r="S63">
            <v>0.99427709840304701</v>
          </cell>
        </row>
        <row r="64">
          <cell r="A64">
            <v>20134</v>
          </cell>
          <cell r="B64">
            <v>1.02566855920125</v>
          </cell>
          <cell r="C64">
            <v>0.94365973893302502</v>
          </cell>
          <cell r="D64">
            <v>1.01973066901066</v>
          </cell>
          <cell r="E64">
            <v>0.93816765052607198</v>
          </cell>
          <cell r="F64">
            <v>0.99387344089979701</v>
          </cell>
          <cell r="G64">
            <v>1.0206950495059399</v>
          </cell>
          <cell r="H64">
            <v>0.82972823454809197</v>
          </cell>
          <cell r="I64">
            <v>1</v>
          </cell>
          <cell r="J64">
            <v>0.97812249217875402</v>
          </cell>
          <cell r="K64">
            <v>1.0080896425161501</v>
          </cell>
          <cell r="L64">
            <v>1.03868223033959</v>
          </cell>
          <cell r="M64">
            <v>0.98323383258166797</v>
          </cell>
          <cell r="N64">
            <v>0.99093114416338002</v>
          </cell>
          <cell r="O64">
            <v>0</v>
          </cell>
          <cell r="P64">
            <v>0.96875255288070905</v>
          </cell>
          <cell r="Q64">
            <v>1.00936657353632</v>
          </cell>
          <cell r="R64">
            <v>0.994953574744874</v>
          </cell>
          <cell r="S64">
            <v>0.99876255677225101</v>
          </cell>
        </row>
        <row r="65">
          <cell r="A65">
            <v>20141</v>
          </cell>
          <cell r="B65">
            <v>0.98444524991388405</v>
          </cell>
          <cell r="C65">
            <v>0.87419237640200897</v>
          </cell>
          <cell r="D65">
            <v>0.92541127331488304</v>
          </cell>
          <cell r="E65">
            <v>0.844772929806204</v>
          </cell>
          <cell r="F65">
            <v>0.90917626549696595</v>
          </cell>
          <cell r="G65">
            <v>0.99845284124631595</v>
          </cell>
          <cell r="H65">
            <v>0.69358261736334403</v>
          </cell>
          <cell r="I65">
            <v>1</v>
          </cell>
          <cell r="J65">
            <v>0.99170633831294697</v>
          </cell>
          <cell r="K65">
            <v>1.0832202836739699</v>
          </cell>
          <cell r="L65">
            <v>0.97571808504634105</v>
          </cell>
          <cell r="M65">
            <v>0.91938024815726405</v>
          </cell>
          <cell r="N65">
            <v>0.95871389029109999</v>
          </cell>
          <cell r="O65">
            <v>0</v>
          </cell>
          <cell r="P65">
            <v>0.87755167441905702</v>
          </cell>
          <cell r="Q65">
            <v>0.99301066508536895</v>
          </cell>
          <cell r="R65">
            <v>0.97923478897553595</v>
          </cell>
          <cell r="S65">
            <v>0.999215065487289</v>
          </cell>
        </row>
        <row r="66">
          <cell r="A66">
            <v>20142</v>
          </cell>
          <cell r="B66">
            <v>0.98363408526228402</v>
          </cell>
          <cell r="C66">
            <v>1.03352735548696</v>
          </cell>
          <cell r="D66">
            <v>1.0374729269015901</v>
          </cell>
          <cell r="E66">
            <v>1.11128020825438</v>
          </cell>
          <cell r="F66">
            <v>1.03642335982123</v>
          </cell>
          <cell r="G66">
            <v>0.98819811740471397</v>
          </cell>
          <cell r="H66">
            <v>1.2080271595668699</v>
          </cell>
          <cell r="I66">
            <v>1</v>
          </cell>
          <cell r="J66">
            <v>1.0123534811739601</v>
          </cell>
          <cell r="K66">
            <v>0.97161890146708796</v>
          </cell>
          <cell r="L66">
            <v>1.0041989274686001</v>
          </cell>
          <cell r="M66">
            <v>1.04532174915216</v>
          </cell>
          <cell r="N66">
            <v>1.0223053474739601</v>
          </cell>
          <cell r="O66">
            <v>0</v>
          </cell>
          <cell r="P66">
            <v>1.0715725452743201</v>
          </cell>
          <cell r="Q66">
            <v>1.00260348036623</v>
          </cell>
          <cell r="R66">
            <v>1.0158038597201999</v>
          </cell>
          <cell r="S66">
            <v>1.0066263410596501</v>
          </cell>
        </row>
        <row r="67">
          <cell r="A67">
            <v>20143</v>
          </cell>
          <cell r="B67">
            <v>1.0033426102188301</v>
          </cell>
          <cell r="C67">
            <v>1.1476947320863</v>
          </cell>
          <cell r="D67">
            <v>1.0355352638334001</v>
          </cell>
          <cell r="E67">
            <v>1.10517202157339</v>
          </cell>
          <cell r="F67">
            <v>1.0608500901056901</v>
          </cell>
          <cell r="G67">
            <v>0.99458508569162996</v>
          </cell>
          <cell r="H67">
            <v>1.2692631968589401</v>
          </cell>
          <cell r="I67">
            <v>1</v>
          </cell>
          <cell r="J67">
            <v>1.0156304813158401</v>
          </cell>
          <cell r="K67">
            <v>0.93646000561225795</v>
          </cell>
          <cell r="L67">
            <v>0.98067508273485904</v>
          </cell>
          <cell r="M67">
            <v>1.0517994354968601</v>
          </cell>
          <cell r="N67">
            <v>1.0280178976969401</v>
          </cell>
          <cell r="O67">
            <v>0</v>
          </cell>
          <cell r="P67">
            <v>1.0821409862373601</v>
          </cell>
          <cell r="Q67">
            <v>0.99522386648560301</v>
          </cell>
          <cell r="R67">
            <v>1.00969009639606</v>
          </cell>
          <cell r="S67">
            <v>0.99648034112315598</v>
          </cell>
        </row>
        <row r="68">
          <cell r="A68">
            <v>20144</v>
          </cell>
          <cell r="B68">
            <v>1.02855623859134</v>
          </cell>
          <cell r="C68">
            <v>0.94503746651447795</v>
          </cell>
          <cell r="D68">
            <v>1.0132367965384601</v>
          </cell>
          <cell r="E68">
            <v>0.93581245500701704</v>
          </cell>
          <cell r="F68">
            <v>0.99277314185087295</v>
          </cell>
          <cell r="G68">
            <v>1.0170742260490699</v>
          </cell>
          <cell r="H68">
            <v>0.82930757417076395</v>
          </cell>
          <cell r="I68">
            <v>1</v>
          </cell>
          <cell r="J68">
            <v>0.97922812745863097</v>
          </cell>
          <cell r="K68">
            <v>1.0084117984610801</v>
          </cell>
          <cell r="L68">
            <v>1.03880144031295</v>
          </cell>
          <cell r="M68">
            <v>0.98343125818020705</v>
          </cell>
          <cell r="N68">
            <v>0.99073891010843196</v>
          </cell>
          <cell r="O68">
            <v>0</v>
          </cell>
          <cell r="P68">
            <v>0.96837648504242502</v>
          </cell>
          <cell r="Q68">
            <v>1.0072438344519501</v>
          </cell>
          <cell r="R68">
            <v>0.99606070429900595</v>
          </cell>
          <cell r="S68">
            <v>0.99748847186443901</v>
          </cell>
        </row>
        <row r="69">
          <cell r="A69">
            <v>20151</v>
          </cell>
          <cell r="B69">
            <v>0.98609622900390803</v>
          </cell>
          <cell r="C69">
            <v>0.87409816778263505</v>
          </cell>
          <cell r="D69">
            <v>0.92504741636008203</v>
          </cell>
          <cell r="E69">
            <v>0.84437240122139201</v>
          </cell>
          <cell r="F69">
            <v>0.91023454306941798</v>
          </cell>
          <cell r="G69">
            <v>0.99987973313169998</v>
          </cell>
          <cell r="H69">
            <v>0.69349944307330302</v>
          </cell>
          <cell r="I69">
            <v>1</v>
          </cell>
          <cell r="J69">
            <v>0.99395087119910497</v>
          </cell>
          <cell r="K69">
            <v>1.0841664034287699</v>
          </cell>
          <cell r="L69">
            <v>0.97671199037550904</v>
          </cell>
          <cell r="M69">
            <v>0.91984501019265796</v>
          </cell>
          <cell r="N69">
            <v>0.95876045065658</v>
          </cell>
          <cell r="O69">
            <v>0</v>
          </cell>
          <cell r="P69">
            <v>0.87793395310392996</v>
          </cell>
          <cell r="Q69">
            <v>0.99579607239020496</v>
          </cell>
          <cell r="R69">
            <v>0.99863843137322605</v>
          </cell>
          <cell r="S69">
            <v>0.99977961956136296</v>
          </cell>
        </row>
        <row r="70">
          <cell r="A70">
            <v>2015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2015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015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500">
          <cell r="A500" t="str">
            <v>x</v>
          </cell>
          <cell r="B500" t="str">
            <v>x</v>
          </cell>
          <cell r="C500" t="str">
            <v>x</v>
          </cell>
          <cell r="D500" t="str">
            <v>x</v>
          </cell>
          <cell r="E500" t="str">
            <v>x</v>
          </cell>
          <cell r="F500" t="str">
            <v>x</v>
          </cell>
          <cell r="G500" t="str">
            <v>x</v>
          </cell>
          <cell r="H500" t="str">
            <v>x</v>
          </cell>
          <cell r="I500" t="str">
            <v>x</v>
          </cell>
          <cell r="J500" t="str">
            <v>x</v>
          </cell>
          <cell r="K500" t="str">
            <v>x</v>
          </cell>
          <cell r="L500" t="str">
            <v>x</v>
          </cell>
          <cell r="M500" t="str">
            <v>x</v>
          </cell>
          <cell r="N500" t="str">
            <v>x</v>
          </cell>
          <cell r="P500" t="str">
            <v>x</v>
          </cell>
          <cell r="Q500" t="str">
            <v>x</v>
          </cell>
          <cell r="R500" t="str">
            <v>x</v>
          </cell>
          <cell r="S500" t="str">
            <v>x</v>
          </cell>
        </row>
      </sheetData>
      <sheetData sheetId="32"/>
      <sheetData sheetId="33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India</v>
          </cell>
          <cell r="H4" t="str">
            <v>Italy</v>
          </cell>
          <cell r="I4" t="str">
            <v>Japan</v>
          </cell>
          <cell r="J4" t="str">
            <v>Korea, South</v>
          </cell>
          <cell r="K4" t="str">
            <v>Mexico</v>
          </cell>
          <cell r="L4" t="str">
            <v>Saudi Arabia</v>
          </cell>
          <cell r="M4" t="str">
            <v>United Kingdom</v>
          </cell>
          <cell r="N4" t="str">
            <v>All other countries</v>
          </cell>
          <cell r="O4" t="str">
            <v>CAFTA-DR</v>
          </cell>
          <cell r="P4" t="str">
            <v>European Union</v>
          </cell>
          <cell r="Q4" t="str">
            <v>Newly Industrialized Countries</v>
          </cell>
          <cell r="R4" t="str">
            <v>OPEC</v>
          </cell>
          <cell r="S4" t="str">
            <v>South/Central America</v>
          </cell>
        </row>
        <row r="5">
          <cell r="A5">
            <v>19991</v>
          </cell>
        </row>
        <row r="6">
          <cell r="A6">
            <v>19992</v>
          </cell>
        </row>
        <row r="7">
          <cell r="A7">
            <v>19993</v>
          </cell>
        </row>
        <row r="8">
          <cell r="A8">
            <v>19994</v>
          </cell>
        </row>
        <row r="9">
          <cell r="A9">
            <v>20001</v>
          </cell>
        </row>
        <row r="10">
          <cell r="A10">
            <v>20002</v>
          </cell>
        </row>
        <row r="11">
          <cell r="A11">
            <v>20003</v>
          </cell>
        </row>
        <row r="12">
          <cell r="A12">
            <v>20004</v>
          </cell>
        </row>
        <row r="13">
          <cell r="A13">
            <v>20011</v>
          </cell>
        </row>
        <row r="14">
          <cell r="A14">
            <v>20012</v>
          </cell>
        </row>
        <row r="15">
          <cell r="A15">
            <v>20013</v>
          </cell>
        </row>
        <row r="16">
          <cell r="A16">
            <v>20014</v>
          </cell>
        </row>
        <row r="17">
          <cell r="A17">
            <v>20021</v>
          </cell>
        </row>
        <row r="18">
          <cell r="A18">
            <v>20022</v>
          </cell>
        </row>
        <row r="19">
          <cell r="A19">
            <v>20023</v>
          </cell>
        </row>
        <row r="20">
          <cell r="A20">
            <v>20024</v>
          </cell>
        </row>
        <row r="21">
          <cell r="A21">
            <v>20031</v>
          </cell>
        </row>
        <row r="22">
          <cell r="A22">
            <v>20032</v>
          </cell>
        </row>
        <row r="23">
          <cell r="A23">
            <v>20033</v>
          </cell>
        </row>
        <row r="24">
          <cell r="A24">
            <v>20034</v>
          </cell>
        </row>
        <row r="25">
          <cell r="A25">
            <v>20041</v>
          </cell>
        </row>
        <row r="26">
          <cell r="A26">
            <v>20042</v>
          </cell>
        </row>
        <row r="27">
          <cell r="A27">
            <v>20043</v>
          </cell>
        </row>
        <row r="28">
          <cell r="A28">
            <v>20044</v>
          </cell>
        </row>
        <row r="29">
          <cell r="A29">
            <v>20051</v>
          </cell>
        </row>
        <row r="30">
          <cell r="A30">
            <v>20052</v>
          </cell>
        </row>
        <row r="31">
          <cell r="A31">
            <v>20053</v>
          </cell>
        </row>
        <row r="32">
          <cell r="A32">
            <v>20054</v>
          </cell>
        </row>
        <row r="33">
          <cell r="A33">
            <v>20061</v>
          </cell>
        </row>
        <row r="34">
          <cell r="A34">
            <v>20062</v>
          </cell>
        </row>
        <row r="35">
          <cell r="A35">
            <v>20063</v>
          </cell>
        </row>
        <row r="36">
          <cell r="A36">
            <v>20064</v>
          </cell>
        </row>
        <row r="37">
          <cell r="A37">
            <v>20071</v>
          </cell>
        </row>
        <row r="38">
          <cell r="A38">
            <v>20072</v>
          </cell>
        </row>
        <row r="39">
          <cell r="A39">
            <v>20073</v>
          </cell>
        </row>
        <row r="40">
          <cell r="A40">
            <v>20074</v>
          </cell>
        </row>
        <row r="41">
          <cell r="A41">
            <v>20081</v>
          </cell>
        </row>
        <row r="42">
          <cell r="A42">
            <v>20082</v>
          </cell>
        </row>
        <row r="43">
          <cell r="A43">
            <v>20083</v>
          </cell>
        </row>
        <row r="44">
          <cell r="A44">
            <v>20084</v>
          </cell>
        </row>
        <row r="45">
          <cell r="A45">
            <v>20091</v>
          </cell>
        </row>
        <row r="46">
          <cell r="A46">
            <v>20092</v>
          </cell>
        </row>
        <row r="47">
          <cell r="A47">
            <v>20093</v>
          </cell>
        </row>
        <row r="48">
          <cell r="A48">
            <v>20094</v>
          </cell>
        </row>
        <row r="49">
          <cell r="A49">
            <v>20101</v>
          </cell>
        </row>
        <row r="50">
          <cell r="A50">
            <v>20102</v>
          </cell>
        </row>
        <row r="51">
          <cell r="A51">
            <v>20103</v>
          </cell>
        </row>
        <row r="52">
          <cell r="A52">
            <v>20104</v>
          </cell>
        </row>
        <row r="53">
          <cell r="A53">
            <v>20111</v>
          </cell>
        </row>
        <row r="54">
          <cell r="A54">
            <v>20112</v>
          </cell>
        </row>
        <row r="55">
          <cell r="A55">
            <v>20113</v>
          </cell>
        </row>
        <row r="56">
          <cell r="A56">
            <v>20114</v>
          </cell>
        </row>
        <row r="57">
          <cell r="A57">
            <v>20121</v>
          </cell>
        </row>
        <row r="58">
          <cell r="A58">
            <v>20122</v>
          </cell>
        </row>
        <row r="59">
          <cell r="A59">
            <v>20123</v>
          </cell>
        </row>
        <row r="60">
          <cell r="A60">
            <v>20124</v>
          </cell>
        </row>
        <row r="61">
          <cell r="A61">
            <v>20131</v>
          </cell>
        </row>
        <row r="62">
          <cell r="A62">
            <v>20132</v>
          </cell>
        </row>
        <row r="63">
          <cell r="A63">
            <v>20133</v>
          </cell>
        </row>
        <row r="64">
          <cell r="A64">
            <v>20134</v>
          </cell>
        </row>
        <row r="65">
          <cell r="A65">
            <v>20141</v>
          </cell>
        </row>
        <row r="66">
          <cell r="A66">
            <v>20142</v>
          </cell>
        </row>
        <row r="67">
          <cell r="A67">
            <v>20143</v>
          </cell>
        </row>
        <row r="68">
          <cell r="A68">
            <v>20144</v>
          </cell>
        </row>
        <row r="69">
          <cell r="A69">
            <v>20151</v>
          </cell>
        </row>
        <row r="70">
          <cell r="A70">
            <v>20152</v>
          </cell>
        </row>
        <row r="71">
          <cell r="A71">
            <v>20153</v>
          </cell>
        </row>
        <row r="72">
          <cell r="A72">
            <v>20154</v>
          </cell>
        </row>
        <row r="76">
          <cell r="A76" t="str">
            <v>20133 YTD</v>
          </cell>
        </row>
        <row r="77">
          <cell r="A77" t="str">
            <v>20143 YTD</v>
          </cell>
        </row>
        <row r="78">
          <cell r="A78" t="str">
            <v>$ Chg</v>
          </cell>
        </row>
        <row r="79">
          <cell r="A79" t="str">
            <v>% Chg</v>
          </cell>
        </row>
        <row r="500">
          <cell r="A500" t="str">
            <v>x</v>
          </cell>
        </row>
      </sheetData>
      <sheetData sheetId="34"/>
      <sheetData sheetId="35"/>
      <sheetData sheetId="36">
        <row r="22">
          <cell r="A22" t="str">
            <v>Fir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bea.gov/newsreleases/international/trade/tradnewsrelease.htm.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16"/>
  <sheetViews>
    <sheetView tabSelected="1" zoomScaleNormal="100" workbookViewId="0">
      <selection sqref="A1:I1"/>
    </sheetView>
  </sheetViews>
  <sheetFormatPr defaultRowHeight="15"/>
  <cols>
    <col min="1" max="1" width="10.453125" customWidth="1"/>
  </cols>
  <sheetData>
    <row r="1" spans="1:11" ht="21">
      <c r="A1" s="840" t="s">
        <v>960</v>
      </c>
      <c r="B1" s="841"/>
      <c r="C1" s="841"/>
      <c r="D1" s="841"/>
      <c r="E1" s="841"/>
      <c r="F1" s="841"/>
      <c r="G1" s="841"/>
      <c r="H1" s="841"/>
      <c r="I1" s="841"/>
      <c r="J1" s="240"/>
      <c r="K1" s="240"/>
    </row>
    <row r="2" spans="1:11" ht="15.6">
      <c r="A2" s="842" t="s">
        <v>1021</v>
      </c>
      <c r="B2" s="843"/>
      <c r="C2" s="843"/>
      <c r="D2" s="843"/>
      <c r="E2" s="843"/>
      <c r="F2" s="843"/>
      <c r="G2" s="843"/>
      <c r="H2" s="843"/>
      <c r="I2" s="843"/>
      <c r="J2" s="240"/>
      <c r="K2" s="240"/>
    </row>
    <row r="3" spans="1:11">
      <c r="A3" s="825"/>
      <c r="B3" s="825"/>
      <c r="C3" s="825"/>
      <c r="D3" s="825"/>
      <c r="E3" s="825"/>
      <c r="F3" s="825"/>
      <c r="G3" s="825"/>
      <c r="H3" s="825"/>
      <c r="I3" s="825"/>
      <c r="J3" s="240"/>
      <c r="K3" s="240"/>
    </row>
    <row r="4" spans="1:11" ht="15.6">
      <c r="A4" s="844" t="s">
        <v>961</v>
      </c>
      <c r="B4" s="841"/>
      <c r="C4" s="841"/>
      <c r="D4" s="841"/>
      <c r="E4" s="841"/>
      <c r="F4" s="841"/>
      <c r="G4" s="841"/>
      <c r="H4" s="841"/>
      <c r="I4" s="841"/>
      <c r="J4" s="240"/>
      <c r="K4" s="240"/>
    </row>
    <row r="5" spans="1:11">
      <c r="A5" s="826"/>
      <c r="B5" s="826"/>
      <c r="C5" s="826"/>
      <c r="D5" s="826"/>
      <c r="E5" s="826"/>
      <c r="F5" s="826"/>
      <c r="G5" s="826"/>
      <c r="H5" s="826"/>
      <c r="I5" s="240"/>
      <c r="J5" s="240"/>
      <c r="K5" s="240"/>
    </row>
    <row r="6" spans="1:11" ht="15.6">
      <c r="A6" s="827" t="s">
        <v>1</v>
      </c>
      <c r="B6" s="826"/>
      <c r="C6" s="826"/>
      <c r="D6" s="826"/>
      <c r="E6" s="826"/>
      <c r="F6" s="826"/>
      <c r="G6" s="826"/>
      <c r="H6" s="826"/>
      <c r="I6" s="240"/>
      <c r="J6" s="240"/>
      <c r="K6" s="240"/>
    </row>
    <row r="7" spans="1:11">
      <c r="A7" s="826"/>
      <c r="B7" s="826"/>
      <c r="C7" s="826"/>
      <c r="D7" s="826"/>
      <c r="E7" s="826"/>
      <c r="F7" s="826"/>
      <c r="G7" s="826"/>
      <c r="H7" s="826"/>
      <c r="I7" s="240"/>
      <c r="J7" s="240"/>
      <c r="K7" s="240"/>
    </row>
    <row r="8" spans="1:11" ht="15.6">
      <c r="A8" s="828" t="s">
        <v>962</v>
      </c>
      <c r="B8" s="829" t="s">
        <v>960</v>
      </c>
      <c r="C8" s="826"/>
      <c r="D8" s="826"/>
      <c r="E8" s="826"/>
      <c r="F8" s="826"/>
      <c r="G8" s="826"/>
      <c r="H8" s="826"/>
      <c r="I8" s="240"/>
      <c r="J8" s="240"/>
      <c r="K8" s="240"/>
    </row>
    <row r="9" spans="1:11">
      <c r="A9" s="826"/>
      <c r="B9" s="829"/>
      <c r="C9" s="826"/>
      <c r="D9" s="826"/>
      <c r="E9" s="826"/>
      <c r="F9" s="826"/>
      <c r="G9" s="826"/>
      <c r="H9" s="826"/>
      <c r="I9" s="240"/>
      <c r="J9" s="240"/>
      <c r="K9" s="240"/>
    </row>
    <row r="10" spans="1:11" ht="15.6">
      <c r="A10" s="828" t="s">
        <v>963</v>
      </c>
      <c r="B10" s="830" t="s">
        <v>964</v>
      </c>
      <c r="C10" s="826"/>
      <c r="D10" s="826"/>
      <c r="E10" s="826"/>
      <c r="F10" s="826"/>
      <c r="G10" s="826"/>
      <c r="H10" s="826"/>
      <c r="I10" s="240"/>
      <c r="J10" s="240"/>
      <c r="K10" s="240"/>
    </row>
    <row r="11" spans="1:11">
      <c r="A11" s="826"/>
      <c r="B11" s="830" t="s">
        <v>62</v>
      </c>
      <c r="C11" s="826"/>
      <c r="D11" s="826"/>
      <c r="E11" s="826"/>
      <c r="F11" s="826"/>
      <c r="G11" s="826"/>
      <c r="H11" s="826"/>
      <c r="I11" s="240"/>
      <c r="J11" s="240"/>
      <c r="K11" s="240"/>
    </row>
    <row r="12" spans="1:11" ht="15.6">
      <c r="A12" s="828" t="s">
        <v>965</v>
      </c>
      <c r="B12" s="829" t="s">
        <v>966</v>
      </c>
      <c r="C12" s="826"/>
      <c r="D12" s="826"/>
      <c r="E12" s="826"/>
      <c r="F12" s="826"/>
      <c r="G12" s="826"/>
      <c r="H12" s="826"/>
      <c r="I12" s="240"/>
      <c r="J12" s="240"/>
      <c r="K12" s="240"/>
    </row>
    <row r="13" spans="1:11">
      <c r="A13" s="826"/>
      <c r="B13" s="829"/>
      <c r="C13" s="826"/>
      <c r="D13" s="826"/>
      <c r="E13" s="826"/>
      <c r="F13" s="826"/>
      <c r="G13" s="826"/>
      <c r="H13" s="826"/>
      <c r="I13" s="240"/>
      <c r="J13" s="240"/>
      <c r="K13" s="240"/>
    </row>
    <row r="14" spans="1:11" ht="15.6">
      <c r="A14" s="828" t="s">
        <v>967</v>
      </c>
      <c r="B14" s="829" t="s">
        <v>968</v>
      </c>
      <c r="C14" s="826"/>
      <c r="D14" s="826"/>
      <c r="E14" s="826"/>
      <c r="F14" s="826"/>
      <c r="G14" s="826"/>
      <c r="H14" s="826"/>
      <c r="I14" s="240"/>
      <c r="J14" s="240"/>
      <c r="K14" s="240"/>
    </row>
    <row r="15" spans="1:11">
      <c r="A15" s="826"/>
      <c r="B15" s="829"/>
      <c r="C15" s="826"/>
      <c r="D15" s="826"/>
      <c r="E15" s="826"/>
      <c r="F15" s="826"/>
      <c r="G15" s="826"/>
      <c r="H15" s="826"/>
      <c r="I15" s="240"/>
      <c r="J15" s="240"/>
      <c r="K15" s="240"/>
    </row>
    <row r="16" spans="1:11" ht="15.6">
      <c r="A16" s="828" t="s">
        <v>969</v>
      </c>
      <c r="B16" s="829" t="s">
        <v>970</v>
      </c>
      <c r="C16" s="826"/>
      <c r="D16" s="826"/>
      <c r="E16" s="826"/>
      <c r="F16" s="826"/>
      <c r="G16" s="826"/>
      <c r="H16" s="826"/>
      <c r="I16" s="240"/>
      <c r="J16" s="240"/>
      <c r="K16" s="240"/>
    </row>
    <row r="17" spans="1:11">
      <c r="A17" s="826"/>
      <c r="B17" s="829"/>
      <c r="C17" s="826"/>
      <c r="D17" s="826"/>
      <c r="E17" s="826"/>
      <c r="F17" s="826"/>
      <c r="G17" s="826"/>
      <c r="H17" s="826"/>
      <c r="I17" s="240"/>
      <c r="J17" s="240"/>
      <c r="K17" s="240"/>
    </row>
    <row r="18" spans="1:11" ht="15.6">
      <c r="A18" s="828" t="s">
        <v>971</v>
      </c>
      <c r="B18" s="829" t="s">
        <v>972</v>
      </c>
      <c r="C18" s="826"/>
      <c r="D18" s="826"/>
      <c r="E18" s="826"/>
      <c r="F18" s="826"/>
      <c r="G18" s="826"/>
      <c r="H18" s="826"/>
      <c r="I18" s="240"/>
      <c r="J18" s="240"/>
      <c r="K18" s="240"/>
    </row>
    <row r="19" spans="1:11">
      <c r="A19" s="826"/>
      <c r="B19" s="829"/>
      <c r="C19" s="826"/>
      <c r="D19" s="826"/>
      <c r="E19" s="826"/>
      <c r="F19" s="826"/>
      <c r="G19" s="826"/>
      <c r="H19" s="826"/>
      <c r="I19" s="240"/>
      <c r="J19" s="240"/>
      <c r="K19" s="240"/>
    </row>
    <row r="20" spans="1:11" ht="15.6">
      <c r="A20" s="828" t="s">
        <v>973</v>
      </c>
      <c r="B20" s="829" t="s">
        <v>974</v>
      </c>
      <c r="C20" s="826"/>
      <c r="D20" s="826"/>
      <c r="E20" s="826"/>
      <c r="F20" s="826"/>
      <c r="G20" s="826"/>
      <c r="H20" s="826"/>
      <c r="I20" s="240"/>
      <c r="J20" s="240"/>
      <c r="K20" s="240"/>
    </row>
    <row r="21" spans="1:11">
      <c r="A21" s="826"/>
      <c r="B21" s="829"/>
      <c r="C21" s="826"/>
      <c r="D21" s="826"/>
      <c r="E21" s="826"/>
      <c r="F21" s="826"/>
      <c r="G21" s="826"/>
      <c r="H21" s="826"/>
      <c r="I21" s="240"/>
      <c r="J21" s="240"/>
      <c r="K21" s="240"/>
    </row>
    <row r="22" spans="1:11" ht="15.6">
      <c r="A22" s="828" t="s">
        <v>975</v>
      </c>
      <c r="B22" s="829" t="s">
        <v>976</v>
      </c>
      <c r="C22" s="826"/>
      <c r="D22" s="826"/>
      <c r="E22" s="826"/>
      <c r="F22" s="826"/>
      <c r="G22" s="826"/>
      <c r="H22" s="826"/>
      <c r="I22" s="240"/>
      <c r="J22" s="240"/>
      <c r="K22" s="240"/>
    </row>
    <row r="23" spans="1:11">
      <c r="A23" s="826"/>
      <c r="B23" s="829"/>
      <c r="C23" s="826"/>
      <c r="D23" s="826"/>
      <c r="E23" s="826"/>
      <c r="F23" s="826"/>
      <c r="G23" s="826"/>
      <c r="H23" s="826"/>
      <c r="I23" s="240"/>
      <c r="J23" s="240"/>
      <c r="K23" s="240"/>
    </row>
    <row r="24" spans="1:11" ht="15.6">
      <c r="A24" s="828" t="s">
        <v>977</v>
      </c>
      <c r="B24" s="830" t="s">
        <v>978</v>
      </c>
      <c r="C24" s="826"/>
      <c r="D24" s="826"/>
      <c r="E24" s="826"/>
      <c r="F24" s="826"/>
      <c r="G24" s="826"/>
      <c r="H24" s="826"/>
      <c r="I24" s="240"/>
      <c r="J24" s="240"/>
      <c r="K24" s="240"/>
    </row>
    <row r="25" spans="1:11">
      <c r="A25" s="826"/>
      <c r="B25" s="830"/>
      <c r="C25" s="826"/>
      <c r="D25" s="826"/>
      <c r="E25" s="826"/>
      <c r="F25" s="826"/>
      <c r="G25" s="826"/>
      <c r="H25" s="826"/>
      <c r="I25" s="240"/>
      <c r="J25" s="240"/>
      <c r="K25" s="240"/>
    </row>
    <row r="26" spans="1:11" ht="15.6">
      <c r="A26" s="828" t="s">
        <v>979</v>
      </c>
      <c r="B26" s="830" t="s">
        <v>980</v>
      </c>
      <c r="C26" s="826"/>
      <c r="D26" s="826"/>
      <c r="E26" s="826"/>
      <c r="F26" s="826"/>
      <c r="G26" s="826"/>
      <c r="H26" s="826"/>
      <c r="I26" s="240"/>
      <c r="J26" s="240"/>
      <c r="K26" s="240"/>
    </row>
    <row r="27" spans="1:11">
      <c r="A27" s="831" t="s">
        <v>981</v>
      </c>
      <c r="B27" s="830" t="s">
        <v>62</v>
      </c>
      <c r="C27" s="826"/>
      <c r="D27" s="826"/>
      <c r="E27" s="826"/>
      <c r="F27" s="826"/>
      <c r="G27" s="826"/>
      <c r="H27" s="826"/>
      <c r="I27" s="240"/>
      <c r="J27" s="240"/>
      <c r="K27" s="240"/>
    </row>
    <row r="28" spans="1:11" ht="15.6">
      <c r="A28" s="828" t="s">
        <v>982</v>
      </c>
      <c r="B28" s="830" t="s">
        <v>983</v>
      </c>
      <c r="C28" s="826"/>
      <c r="D28" s="826"/>
      <c r="E28" s="826"/>
      <c r="F28" s="826"/>
      <c r="G28" s="826"/>
      <c r="H28" s="826"/>
      <c r="I28" s="240"/>
      <c r="J28" s="240"/>
      <c r="K28" s="240"/>
    </row>
    <row r="29" spans="1:11">
      <c r="A29" s="826"/>
      <c r="B29" s="831" t="s">
        <v>62</v>
      </c>
      <c r="C29" s="826"/>
      <c r="D29" s="826"/>
      <c r="E29" s="826"/>
      <c r="F29" s="826"/>
      <c r="G29" s="826"/>
      <c r="H29" s="826"/>
      <c r="I29" s="240"/>
      <c r="J29" s="240"/>
      <c r="K29" s="240"/>
    </row>
    <row r="30" spans="1:11" ht="15.6">
      <c r="A30" s="827" t="s">
        <v>984</v>
      </c>
      <c r="B30" s="826"/>
      <c r="C30" s="826"/>
      <c r="D30" s="826"/>
      <c r="E30" s="826"/>
      <c r="F30" s="826"/>
      <c r="G30" s="826"/>
      <c r="H30" s="826"/>
      <c r="I30" s="240"/>
      <c r="J30" s="240"/>
      <c r="K30" s="240"/>
    </row>
    <row r="31" spans="1:11">
      <c r="A31" s="826"/>
      <c r="B31" s="826"/>
      <c r="C31" s="826"/>
      <c r="D31" s="826"/>
      <c r="E31" s="826"/>
      <c r="F31" s="826"/>
      <c r="G31" s="826"/>
      <c r="H31" s="826"/>
      <c r="I31" s="240"/>
      <c r="J31" s="240"/>
      <c r="K31" s="240"/>
    </row>
    <row r="32" spans="1:11" ht="15.6">
      <c r="A32" s="828" t="s">
        <v>985</v>
      </c>
      <c r="B32" s="829" t="s">
        <v>970</v>
      </c>
      <c r="C32" s="826"/>
      <c r="D32" s="826"/>
      <c r="E32" s="826"/>
      <c r="F32" s="826"/>
      <c r="G32" s="826"/>
      <c r="H32" s="826"/>
      <c r="I32" s="240"/>
      <c r="J32" s="240"/>
      <c r="K32" s="240"/>
    </row>
    <row r="33" spans="1:11">
      <c r="A33" s="826"/>
      <c r="B33" s="829"/>
      <c r="C33" s="826"/>
      <c r="D33" s="826"/>
      <c r="E33" s="826"/>
      <c r="F33" s="826"/>
      <c r="G33" s="826"/>
      <c r="H33" s="826"/>
      <c r="I33" s="240"/>
      <c r="J33" s="240"/>
      <c r="K33" s="240"/>
    </row>
    <row r="34" spans="1:11" ht="15.6">
      <c r="A34" s="828" t="s">
        <v>986</v>
      </c>
      <c r="B34" s="829" t="s">
        <v>972</v>
      </c>
      <c r="C34" s="826"/>
      <c r="D34" s="826"/>
      <c r="E34" s="826"/>
      <c r="F34" s="826"/>
      <c r="G34" s="826"/>
      <c r="H34" s="826"/>
      <c r="I34" s="240"/>
      <c r="J34" s="240"/>
      <c r="K34" s="240"/>
    </row>
    <row r="35" spans="1:11">
      <c r="A35" s="826"/>
      <c r="B35" s="829"/>
      <c r="C35" s="826"/>
      <c r="D35" s="826"/>
      <c r="E35" s="826"/>
      <c r="F35" s="826"/>
      <c r="G35" s="826"/>
      <c r="H35" s="826"/>
      <c r="I35" s="240"/>
      <c r="J35" s="240"/>
      <c r="K35" s="240"/>
    </row>
    <row r="36" spans="1:11" ht="15.6">
      <c r="A36" s="828" t="s">
        <v>987</v>
      </c>
      <c r="B36" s="830" t="s">
        <v>988</v>
      </c>
      <c r="C36" s="826"/>
      <c r="D36" s="826"/>
      <c r="E36" s="826"/>
      <c r="F36" s="826"/>
      <c r="G36" s="826"/>
      <c r="H36" s="826"/>
      <c r="I36" s="240"/>
      <c r="J36" s="240"/>
      <c r="K36" s="240"/>
    </row>
    <row r="37" spans="1:11" ht="15.6">
      <c r="A37" s="828"/>
      <c r="B37" s="830"/>
      <c r="C37" s="826"/>
      <c r="D37" s="826"/>
      <c r="E37" s="826"/>
      <c r="F37" s="826"/>
      <c r="G37" s="826"/>
      <c r="H37" s="826"/>
      <c r="I37" s="240"/>
      <c r="J37" s="240"/>
      <c r="K37" s="240"/>
    </row>
    <row r="38" spans="1:11" ht="15.6">
      <c r="A38" s="828" t="s">
        <v>989</v>
      </c>
      <c r="B38" s="830" t="s">
        <v>990</v>
      </c>
      <c r="C38" s="826"/>
      <c r="D38" s="826"/>
      <c r="E38" s="826"/>
      <c r="F38" s="826"/>
      <c r="G38" s="826"/>
      <c r="H38" s="826"/>
      <c r="I38" s="240"/>
      <c r="J38" s="240"/>
      <c r="K38" s="240"/>
    </row>
    <row r="39" spans="1:11" ht="15.6">
      <c r="A39" s="828"/>
      <c r="B39" s="830"/>
      <c r="C39" s="826"/>
      <c r="D39" s="826"/>
      <c r="E39" s="826"/>
      <c r="F39" s="826"/>
      <c r="G39" s="826"/>
      <c r="H39" s="826"/>
      <c r="I39" s="240"/>
      <c r="J39" s="240"/>
      <c r="K39" s="240"/>
    </row>
    <row r="40" spans="1:11" ht="15.6">
      <c r="A40" s="828" t="s">
        <v>991</v>
      </c>
      <c r="B40" s="829" t="s">
        <v>992</v>
      </c>
      <c r="C40" s="826"/>
      <c r="D40" s="826"/>
      <c r="E40" s="826"/>
      <c r="F40" s="826"/>
      <c r="G40" s="826"/>
      <c r="H40" s="826"/>
      <c r="I40" s="240"/>
      <c r="J40" s="240"/>
      <c r="K40" s="240"/>
    </row>
    <row r="41" spans="1:11">
      <c r="A41" s="826"/>
      <c r="B41" s="829"/>
      <c r="C41" s="826"/>
      <c r="D41" s="826"/>
      <c r="E41" s="826"/>
      <c r="F41" s="826"/>
      <c r="G41" s="826"/>
      <c r="H41" s="826"/>
      <c r="I41" s="240"/>
      <c r="J41" s="240"/>
      <c r="K41" s="240"/>
    </row>
    <row r="42" spans="1:11" ht="15.6">
      <c r="A42" s="828" t="s">
        <v>993</v>
      </c>
      <c r="B42" s="829" t="s">
        <v>994</v>
      </c>
      <c r="C42" s="826"/>
      <c r="D42" s="826"/>
      <c r="E42" s="826"/>
      <c r="F42" s="826"/>
      <c r="G42" s="826"/>
      <c r="H42" s="826"/>
      <c r="I42" s="240"/>
      <c r="J42" s="240"/>
      <c r="K42" s="240"/>
    </row>
    <row r="43" spans="1:11">
      <c r="A43" s="826"/>
      <c r="B43" s="829"/>
      <c r="C43" s="826"/>
      <c r="D43" s="826"/>
      <c r="E43" s="826"/>
      <c r="F43" s="826"/>
      <c r="G43" s="826"/>
      <c r="H43" s="826"/>
      <c r="I43" s="240"/>
      <c r="J43" s="240"/>
      <c r="K43" s="240"/>
    </row>
    <row r="44" spans="1:11" ht="15.6">
      <c r="A44" s="828" t="s">
        <v>995</v>
      </c>
      <c r="B44" s="830" t="s">
        <v>996</v>
      </c>
      <c r="C44" s="826"/>
      <c r="D44" s="826"/>
      <c r="E44" s="826"/>
      <c r="F44" s="826"/>
      <c r="G44" s="826"/>
      <c r="H44" s="826"/>
      <c r="I44" s="240"/>
      <c r="J44" s="240"/>
      <c r="K44" s="240"/>
    </row>
    <row r="45" spans="1:11">
      <c r="A45" s="826"/>
      <c r="B45" s="829"/>
      <c r="C45" s="826"/>
      <c r="D45" s="826"/>
      <c r="E45" s="826"/>
      <c r="F45" s="826"/>
      <c r="G45" s="826"/>
      <c r="H45" s="826"/>
      <c r="I45" s="240"/>
      <c r="J45" s="240"/>
      <c r="K45" s="240"/>
    </row>
    <row r="46" spans="1:11" ht="15.6">
      <c r="A46" s="828" t="s">
        <v>997</v>
      </c>
      <c r="B46" s="830" t="s">
        <v>998</v>
      </c>
      <c r="C46" s="826"/>
      <c r="D46" s="826"/>
      <c r="E46" s="826"/>
      <c r="F46" s="826"/>
      <c r="G46" s="826"/>
      <c r="H46" s="826"/>
      <c r="I46" s="240"/>
      <c r="J46" s="240"/>
      <c r="K46" s="240"/>
    </row>
    <row r="47" spans="1:11" ht="15.6">
      <c r="A47" s="828"/>
      <c r="B47" s="830"/>
      <c r="C47" s="826"/>
      <c r="D47" s="826"/>
      <c r="E47" s="826"/>
      <c r="F47" s="826"/>
      <c r="G47" s="826"/>
      <c r="H47" s="826"/>
      <c r="I47" s="240"/>
      <c r="J47" s="240"/>
      <c r="K47" s="240"/>
    </row>
    <row r="48" spans="1:11" ht="15.6">
      <c r="A48" s="828" t="s">
        <v>999</v>
      </c>
      <c r="B48" s="830" t="s">
        <v>1000</v>
      </c>
      <c r="C48" s="826"/>
      <c r="D48" s="826"/>
      <c r="E48" s="826"/>
      <c r="F48" s="826"/>
      <c r="G48" s="826"/>
      <c r="H48" s="826"/>
      <c r="I48" s="240"/>
      <c r="J48" s="240"/>
      <c r="K48" s="240"/>
    </row>
    <row r="49" spans="1:11">
      <c r="A49" s="826"/>
      <c r="B49" s="830" t="s">
        <v>62</v>
      </c>
      <c r="C49" s="826"/>
      <c r="D49" s="826"/>
      <c r="E49" s="826"/>
      <c r="F49" s="826"/>
      <c r="G49" s="826"/>
      <c r="H49" s="826"/>
      <c r="I49" s="240"/>
      <c r="J49" s="240"/>
      <c r="K49" s="240"/>
    </row>
    <row r="50" spans="1:11" ht="15.6">
      <c r="A50" s="828" t="s">
        <v>1001</v>
      </c>
      <c r="B50" s="829" t="s">
        <v>1002</v>
      </c>
      <c r="C50" s="826"/>
      <c r="D50" s="826"/>
      <c r="E50" s="826"/>
      <c r="F50" s="826"/>
      <c r="G50" s="826"/>
      <c r="H50" s="826"/>
      <c r="I50" s="240"/>
      <c r="J50" s="240"/>
      <c r="K50" s="240"/>
    </row>
    <row r="51" spans="1:11">
      <c r="A51" s="240"/>
      <c r="B51" s="240"/>
      <c r="C51" s="240"/>
      <c r="D51" s="240"/>
      <c r="E51" s="240"/>
      <c r="F51" s="240"/>
      <c r="G51" s="240"/>
      <c r="H51" s="240"/>
      <c r="I51" s="240"/>
      <c r="J51" s="240"/>
      <c r="K51" s="240"/>
    </row>
    <row r="52" spans="1:11" ht="15.6">
      <c r="A52" s="827" t="s">
        <v>504</v>
      </c>
      <c r="B52" s="240"/>
      <c r="C52" s="240"/>
      <c r="D52" s="240"/>
      <c r="E52" s="240"/>
      <c r="F52" s="240"/>
      <c r="G52" s="240"/>
      <c r="H52" s="240"/>
      <c r="I52" s="240"/>
      <c r="J52" s="240"/>
      <c r="K52" s="240"/>
    </row>
    <row r="53" spans="1:11" ht="15.6">
      <c r="A53" s="827"/>
      <c r="B53" s="240"/>
      <c r="C53" s="240"/>
      <c r="D53" s="240"/>
      <c r="E53" s="240"/>
      <c r="F53" s="240"/>
      <c r="G53" s="240"/>
      <c r="H53" s="240"/>
      <c r="I53" s="240"/>
      <c r="J53" s="240"/>
      <c r="K53" s="240"/>
    </row>
    <row r="54" spans="1:11" ht="15.6">
      <c r="A54" s="828" t="s">
        <v>1003</v>
      </c>
      <c r="B54" s="829" t="s">
        <v>1004</v>
      </c>
      <c r="C54" s="826"/>
      <c r="D54" s="240"/>
      <c r="E54" s="240"/>
      <c r="F54" s="240"/>
      <c r="G54" s="240"/>
      <c r="H54" s="240"/>
      <c r="I54" s="240"/>
      <c r="J54" s="240"/>
      <c r="K54" s="240"/>
    </row>
    <row r="55" spans="1:11" ht="15.6">
      <c r="A55" s="832"/>
      <c r="B55" s="833"/>
      <c r="C55" s="834"/>
      <c r="D55" s="834"/>
      <c r="E55" s="834"/>
      <c r="F55" s="834"/>
      <c r="G55" s="834"/>
      <c r="H55" s="834"/>
      <c r="I55" s="834"/>
      <c r="J55" s="240"/>
      <c r="K55" s="240"/>
    </row>
    <row r="56" spans="1:11" ht="15.6">
      <c r="A56" s="828" t="s">
        <v>1005</v>
      </c>
      <c r="B56" s="829" t="s">
        <v>1006</v>
      </c>
      <c r="C56" s="826"/>
      <c r="D56" s="240"/>
      <c r="E56" s="834"/>
      <c r="F56" s="834"/>
      <c r="G56" s="834"/>
      <c r="H56" s="834"/>
      <c r="I56" s="834"/>
      <c r="J56" s="240"/>
      <c r="K56" s="240"/>
    </row>
    <row r="57" spans="1:11" ht="15.6">
      <c r="A57" s="832"/>
      <c r="B57" s="833"/>
      <c r="C57" s="834"/>
      <c r="D57" s="834"/>
      <c r="E57" s="834"/>
      <c r="F57" s="834"/>
      <c r="G57" s="834"/>
      <c r="H57" s="834"/>
      <c r="I57" s="834"/>
      <c r="J57" s="240"/>
      <c r="K57" s="240"/>
    </row>
    <row r="58" spans="1:11" ht="15.6">
      <c r="A58" s="828" t="s">
        <v>1007</v>
      </c>
      <c r="B58" s="829" t="s">
        <v>1008</v>
      </c>
      <c r="C58" s="826"/>
      <c r="D58" s="240"/>
      <c r="E58" s="834"/>
      <c r="F58" s="834"/>
      <c r="G58" s="834"/>
      <c r="H58" s="834"/>
      <c r="I58" s="834"/>
      <c r="J58" s="240"/>
      <c r="K58" s="240"/>
    </row>
    <row r="59" spans="1:11" ht="15.6">
      <c r="A59" s="832"/>
      <c r="B59" s="833"/>
      <c r="C59" s="834"/>
      <c r="D59" s="834"/>
      <c r="E59" s="834"/>
      <c r="F59" s="834"/>
      <c r="G59" s="834"/>
      <c r="H59" s="834"/>
      <c r="I59" s="834"/>
      <c r="J59" s="240"/>
      <c r="K59" s="240"/>
    </row>
    <row r="60" spans="1:11" ht="15.6">
      <c r="A60" s="828" t="s">
        <v>1009</v>
      </c>
      <c r="B60" s="829" t="s">
        <v>1010</v>
      </c>
      <c r="C60" s="826"/>
      <c r="D60" s="240"/>
      <c r="E60" s="834"/>
      <c r="F60" s="834"/>
      <c r="G60" s="834"/>
      <c r="H60" s="834"/>
      <c r="I60" s="834"/>
      <c r="J60" s="240"/>
      <c r="K60" s="240"/>
    </row>
    <row r="61" spans="1:11">
      <c r="A61" s="240"/>
      <c r="B61" s="240"/>
      <c r="C61" s="240"/>
      <c r="D61" s="240"/>
      <c r="E61" s="240"/>
      <c r="F61" s="240"/>
      <c r="G61" s="240"/>
      <c r="H61" s="240"/>
      <c r="I61" s="240"/>
      <c r="J61" s="240"/>
      <c r="K61" s="240"/>
    </row>
    <row r="62" spans="1:11" ht="15.6">
      <c r="A62" s="827" t="s">
        <v>619</v>
      </c>
      <c r="B62" s="826"/>
      <c r="C62" s="826"/>
      <c r="D62" s="826"/>
      <c r="E62" s="826"/>
      <c r="F62" s="826"/>
      <c r="G62" s="826"/>
      <c r="H62" s="826"/>
      <c r="I62" s="240"/>
      <c r="J62" s="240"/>
      <c r="K62" s="240"/>
    </row>
    <row r="63" spans="1:11">
      <c r="A63" s="240"/>
      <c r="B63" s="240"/>
      <c r="C63" s="240"/>
      <c r="D63" s="240"/>
      <c r="E63" s="240"/>
      <c r="F63" s="240"/>
      <c r="G63" s="240"/>
      <c r="H63" s="240"/>
      <c r="I63" s="240"/>
      <c r="J63" s="240"/>
      <c r="K63" s="240"/>
    </row>
    <row r="64" spans="1:11" ht="15.6">
      <c r="A64" s="828" t="s">
        <v>962</v>
      </c>
      <c r="B64" s="830" t="s">
        <v>1011</v>
      </c>
      <c r="C64" s="826"/>
      <c r="D64" s="826"/>
      <c r="E64" s="826"/>
      <c r="F64" s="826"/>
      <c r="G64" s="826"/>
      <c r="H64" s="240"/>
      <c r="I64" s="240"/>
      <c r="J64" s="240"/>
      <c r="K64" s="240"/>
    </row>
    <row r="65" spans="1:11">
      <c r="A65" s="826"/>
      <c r="B65" s="830" t="s">
        <v>617</v>
      </c>
      <c r="C65" s="826"/>
      <c r="D65" s="826"/>
      <c r="E65" s="826"/>
      <c r="F65" s="826"/>
      <c r="G65" s="826"/>
      <c r="H65" s="240"/>
      <c r="I65" s="240"/>
      <c r="J65" s="240"/>
      <c r="K65" s="240"/>
    </row>
    <row r="66" spans="1:11">
      <c r="A66" s="826"/>
      <c r="B66" s="830"/>
      <c r="C66" s="826"/>
      <c r="D66" s="826"/>
      <c r="E66" s="826"/>
      <c r="F66" s="826"/>
      <c r="G66" s="826"/>
      <c r="H66" s="240"/>
      <c r="I66" s="240"/>
      <c r="J66" s="240"/>
      <c r="K66" s="240"/>
    </row>
    <row r="67" spans="1:11" ht="15.6">
      <c r="A67" s="828" t="s">
        <v>963</v>
      </c>
      <c r="B67" s="829" t="s">
        <v>1012</v>
      </c>
      <c r="C67" s="826"/>
      <c r="D67" s="826"/>
      <c r="E67" s="826"/>
      <c r="F67" s="826"/>
      <c r="G67" s="826"/>
      <c r="H67" s="240"/>
      <c r="I67" s="240"/>
      <c r="J67" s="240"/>
      <c r="K67" s="240"/>
    </row>
    <row r="68" spans="1:11">
      <c r="A68" s="826"/>
      <c r="B68" s="829" t="s">
        <v>688</v>
      </c>
      <c r="C68" s="826"/>
      <c r="D68" s="826"/>
      <c r="E68" s="826"/>
      <c r="F68" s="826"/>
      <c r="G68" s="826"/>
      <c r="H68" s="240"/>
      <c r="I68" s="240"/>
      <c r="J68" s="240"/>
      <c r="K68" s="240"/>
    </row>
    <row r="69" spans="1:11">
      <c r="A69" s="826"/>
      <c r="B69" s="829"/>
      <c r="C69" s="826"/>
      <c r="D69" s="826"/>
      <c r="E69" s="826"/>
      <c r="F69" s="826"/>
      <c r="G69" s="826"/>
      <c r="H69" s="240"/>
      <c r="I69" s="240"/>
      <c r="J69" s="240"/>
      <c r="K69" s="240"/>
    </row>
    <row r="70" spans="1:11" ht="15.6">
      <c r="A70" s="828" t="s">
        <v>1013</v>
      </c>
      <c r="B70" s="829" t="s">
        <v>1014</v>
      </c>
      <c r="C70" s="826"/>
      <c r="D70" s="826"/>
      <c r="E70" s="826"/>
      <c r="F70" s="826"/>
      <c r="G70" s="826"/>
      <c r="H70" s="240"/>
      <c r="I70" s="240"/>
      <c r="J70" s="240"/>
      <c r="K70" s="240"/>
    </row>
    <row r="71" spans="1:11" ht="15.6">
      <c r="A71" s="828"/>
      <c r="B71" s="829" t="s">
        <v>688</v>
      </c>
      <c r="C71" s="826"/>
      <c r="D71" s="826"/>
      <c r="E71" s="826"/>
      <c r="F71" s="826"/>
      <c r="G71" s="826"/>
      <c r="H71" s="240"/>
      <c r="I71" s="240"/>
      <c r="J71" s="240"/>
      <c r="K71" s="240"/>
    </row>
    <row r="72" spans="1:11">
      <c r="A72" s="826"/>
      <c r="B72" s="829"/>
      <c r="C72" s="826"/>
      <c r="D72" s="826"/>
      <c r="E72" s="826"/>
      <c r="F72" s="826"/>
      <c r="G72" s="826"/>
      <c r="H72" s="240"/>
      <c r="I72" s="240"/>
      <c r="J72" s="240"/>
      <c r="K72" s="240"/>
    </row>
    <row r="73" spans="1:11" ht="15.6">
      <c r="A73" s="828" t="s">
        <v>1015</v>
      </c>
      <c r="B73" s="829" t="s">
        <v>1016</v>
      </c>
      <c r="C73" s="826"/>
      <c r="D73" s="826"/>
      <c r="E73" s="826"/>
      <c r="F73" s="826"/>
      <c r="G73" s="826"/>
      <c r="H73" s="240"/>
      <c r="I73" s="240"/>
      <c r="J73" s="240"/>
      <c r="K73" s="240"/>
    </row>
    <row r="74" spans="1:11">
      <c r="A74" s="826"/>
      <c r="B74" s="829"/>
      <c r="C74" s="826"/>
      <c r="D74" s="826"/>
      <c r="E74" s="826"/>
      <c r="F74" s="826"/>
      <c r="G74" s="826"/>
      <c r="H74" s="240"/>
      <c r="I74" s="240"/>
      <c r="J74" s="240"/>
      <c r="K74" s="240"/>
    </row>
    <row r="75" spans="1:11" ht="15.6">
      <c r="A75" s="828" t="s">
        <v>1017</v>
      </c>
      <c r="B75" s="829" t="s">
        <v>1018</v>
      </c>
      <c r="C75" s="826"/>
      <c r="D75" s="826"/>
      <c r="E75" s="826"/>
      <c r="F75" s="826"/>
      <c r="G75" s="826"/>
      <c r="H75" s="240"/>
      <c r="I75" s="240"/>
      <c r="J75" s="240"/>
      <c r="K75" s="240"/>
    </row>
    <row r="76" spans="1:11">
      <c r="A76" s="240"/>
      <c r="B76" s="835"/>
      <c r="C76" s="240"/>
      <c r="D76" s="240"/>
      <c r="E76" s="240"/>
      <c r="F76" s="240"/>
      <c r="G76" s="240"/>
      <c r="H76" s="240"/>
      <c r="I76" s="240"/>
      <c r="J76" s="240"/>
      <c r="K76" s="240"/>
    </row>
    <row r="77" spans="1:11" ht="15.6">
      <c r="A77" s="828" t="s">
        <v>1019</v>
      </c>
      <c r="B77" s="835" t="s">
        <v>1020</v>
      </c>
      <c r="C77" s="240"/>
      <c r="D77" s="240"/>
      <c r="E77" s="240"/>
      <c r="F77" s="240"/>
      <c r="G77" s="240"/>
      <c r="H77" s="240"/>
      <c r="I77" s="240"/>
      <c r="J77" s="240"/>
      <c r="K77" s="240"/>
    </row>
    <row r="78" spans="1:11">
      <c r="A78" s="240"/>
      <c r="B78" s="240"/>
      <c r="C78" s="240"/>
      <c r="D78" s="240"/>
      <c r="E78" s="240"/>
      <c r="F78" s="240"/>
      <c r="G78" s="240"/>
      <c r="H78" s="240"/>
      <c r="I78" s="240"/>
      <c r="J78" s="240"/>
      <c r="K78" s="240"/>
    </row>
    <row r="79" spans="1:11">
      <c r="A79" s="240"/>
      <c r="B79" s="240"/>
      <c r="C79" s="240"/>
      <c r="D79" s="240"/>
      <c r="E79" s="240"/>
      <c r="F79" s="240"/>
      <c r="G79" s="240"/>
      <c r="H79" s="240"/>
      <c r="I79" s="240"/>
      <c r="J79" s="240"/>
      <c r="K79" s="240"/>
    </row>
    <row r="80" spans="1:11">
      <c r="A80" s="240"/>
      <c r="B80" s="240"/>
      <c r="C80" s="240"/>
      <c r="D80" s="240"/>
      <c r="E80" s="240"/>
      <c r="F80" s="240"/>
      <c r="G80" s="240"/>
      <c r="H80" s="240"/>
      <c r="I80" s="240"/>
      <c r="J80" s="240"/>
      <c r="K80" s="240"/>
    </row>
    <row r="81" spans="1:11">
      <c r="A81" s="240"/>
      <c r="B81" s="240"/>
      <c r="C81" s="240"/>
      <c r="D81" s="240"/>
      <c r="E81" s="240"/>
      <c r="F81" s="240"/>
      <c r="G81" s="240"/>
      <c r="H81" s="240"/>
      <c r="I81" s="240"/>
      <c r="J81" s="240"/>
      <c r="K81" s="240"/>
    </row>
    <row r="82" spans="1:11">
      <c r="A82" s="240"/>
      <c r="B82" s="240"/>
      <c r="C82" s="240"/>
      <c r="D82" s="240"/>
      <c r="E82" s="240"/>
      <c r="F82" s="240"/>
      <c r="G82" s="240"/>
      <c r="H82" s="240"/>
      <c r="I82" s="240"/>
      <c r="J82" s="240"/>
      <c r="K82" s="240"/>
    </row>
    <row r="83" spans="1:11">
      <c r="A83" s="240"/>
      <c r="B83" s="240"/>
      <c r="C83" s="240"/>
      <c r="D83" s="240"/>
      <c r="E83" s="240"/>
      <c r="F83" s="240"/>
      <c r="G83" s="240"/>
      <c r="H83" s="240"/>
      <c r="I83" s="240"/>
      <c r="J83" s="240"/>
      <c r="K83" s="240"/>
    </row>
    <row r="84" spans="1:11">
      <c r="A84" s="240"/>
      <c r="B84" s="240"/>
      <c r="C84" s="240"/>
      <c r="D84" s="240"/>
      <c r="E84" s="240"/>
      <c r="F84" s="240"/>
      <c r="G84" s="240"/>
      <c r="H84" s="240"/>
      <c r="I84" s="240"/>
      <c r="J84" s="240"/>
      <c r="K84" s="240"/>
    </row>
    <row r="85" spans="1:11">
      <c r="A85" s="240"/>
      <c r="B85" s="240"/>
      <c r="C85" s="240"/>
      <c r="D85" s="240"/>
      <c r="E85" s="240"/>
      <c r="F85" s="240"/>
      <c r="G85" s="240"/>
      <c r="H85" s="240"/>
      <c r="I85" s="240"/>
      <c r="J85" s="240"/>
      <c r="K85" s="240"/>
    </row>
    <row r="86" spans="1:11">
      <c r="A86" s="240"/>
      <c r="B86" s="240"/>
      <c r="C86" s="240"/>
      <c r="D86" s="240"/>
      <c r="E86" s="240"/>
      <c r="F86" s="240"/>
      <c r="G86" s="240"/>
      <c r="H86" s="240"/>
      <c r="I86" s="240"/>
      <c r="J86" s="240"/>
      <c r="K86" s="240"/>
    </row>
    <row r="87" spans="1:11">
      <c r="A87" s="240"/>
      <c r="B87" s="240"/>
      <c r="C87" s="240"/>
      <c r="D87" s="240"/>
      <c r="E87" s="240"/>
      <c r="F87" s="240"/>
      <c r="G87" s="240"/>
      <c r="H87" s="240"/>
      <c r="I87" s="240"/>
      <c r="J87" s="240"/>
      <c r="K87" s="240"/>
    </row>
    <row r="88" spans="1:11">
      <c r="A88" s="240"/>
      <c r="B88" s="240"/>
      <c r="C88" s="240"/>
      <c r="D88" s="240"/>
      <c r="E88" s="240"/>
      <c r="F88" s="240"/>
      <c r="G88" s="240"/>
      <c r="H88" s="240"/>
      <c r="I88" s="240"/>
      <c r="J88" s="240"/>
      <c r="K88" s="240"/>
    </row>
    <row r="89" spans="1:11">
      <c r="A89" s="240"/>
      <c r="B89" s="240"/>
      <c r="C89" s="240"/>
      <c r="D89" s="240"/>
      <c r="E89" s="240"/>
      <c r="F89" s="240"/>
      <c r="G89" s="240"/>
      <c r="H89" s="240"/>
      <c r="I89" s="240"/>
      <c r="J89" s="240"/>
      <c r="K89" s="240"/>
    </row>
    <row r="90" spans="1:11">
      <c r="A90" s="240"/>
      <c r="B90" s="240"/>
      <c r="C90" s="240"/>
      <c r="D90" s="240"/>
      <c r="E90" s="240"/>
      <c r="F90" s="240"/>
      <c r="G90" s="240"/>
      <c r="H90" s="240"/>
      <c r="I90" s="240"/>
      <c r="J90" s="240"/>
      <c r="K90" s="240"/>
    </row>
    <row r="91" spans="1:11">
      <c r="A91" s="240"/>
      <c r="B91" s="240"/>
      <c r="C91" s="240"/>
      <c r="D91" s="240"/>
      <c r="E91" s="240"/>
      <c r="F91" s="240"/>
      <c r="G91" s="240"/>
      <c r="H91" s="240"/>
      <c r="I91" s="240"/>
      <c r="J91" s="240"/>
      <c r="K91" s="240"/>
    </row>
    <row r="92" spans="1:11">
      <c r="A92" s="240"/>
      <c r="B92" s="240"/>
      <c r="C92" s="240"/>
      <c r="D92" s="240"/>
      <c r="E92" s="240"/>
      <c r="F92" s="240"/>
      <c r="G92" s="240"/>
      <c r="H92" s="240"/>
      <c r="I92" s="240"/>
      <c r="J92" s="240"/>
      <c r="K92" s="240"/>
    </row>
    <row r="93" spans="1:11">
      <c r="A93" s="240"/>
      <c r="B93" s="240"/>
      <c r="C93" s="240"/>
      <c r="D93" s="240"/>
      <c r="E93" s="240"/>
      <c r="F93" s="240"/>
      <c r="G93" s="240"/>
      <c r="H93" s="240"/>
      <c r="I93" s="240"/>
      <c r="J93" s="240"/>
      <c r="K93" s="240"/>
    </row>
    <row r="94" spans="1:11">
      <c r="A94" s="240"/>
      <c r="B94" s="240"/>
      <c r="C94" s="240"/>
      <c r="D94" s="240"/>
      <c r="E94" s="240"/>
      <c r="F94" s="240"/>
      <c r="G94" s="240"/>
      <c r="H94" s="240"/>
      <c r="I94" s="240"/>
      <c r="J94" s="240"/>
      <c r="K94" s="240"/>
    </row>
    <row r="95" spans="1:11">
      <c r="A95" s="240"/>
      <c r="B95" s="240"/>
      <c r="C95" s="240"/>
      <c r="D95" s="240"/>
      <c r="E95" s="240"/>
      <c r="F95" s="240"/>
      <c r="G95" s="240"/>
      <c r="H95" s="240"/>
      <c r="I95" s="240"/>
      <c r="J95" s="240"/>
      <c r="K95" s="240"/>
    </row>
    <row r="96" spans="1:11">
      <c r="A96" s="240"/>
      <c r="B96" s="240"/>
      <c r="C96" s="240"/>
      <c r="D96" s="240"/>
      <c r="E96" s="240"/>
      <c r="F96" s="240"/>
      <c r="G96" s="240"/>
      <c r="H96" s="240"/>
      <c r="I96" s="240"/>
      <c r="J96" s="240"/>
      <c r="K96" s="240"/>
    </row>
    <row r="97" spans="1:11">
      <c r="A97" s="240"/>
      <c r="B97" s="240"/>
      <c r="C97" s="240"/>
      <c r="D97" s="240"/>
      <c r="E97" s="240"/>
      <c r="F97" s="240"/>
      <c r="G97" s="240"/>
      <c r="H97" s="240"/>
      <c r="I97" s="240"/>
      <c r="J97" s="240"/>
      <c r="K97" s="240"/>
    </row>
    <row r="98" spans="1:11">
      <c r="A98" s="240"/>
      <c r="B98" s="240"/>
      <c r="C98" s="240"/>
      <c r="D98" s="240"/>
      <c r="E98" s="240"/>
      <c r="F98" s="240"/>
      <c r="G98" s="240"/>
      <c r="H98" s="240"/>
      <c r="I98" s="240"/>
      <c r="J98" s="240"/>
      <c r="K98" s="240"/>
    </row>
    <row r="99" spans="1:11">
      <c r="A99" s="240"/>
      <c r="B99" s="240"/>
      <c r="C99" s="240"/>
      <c r="D99" s="240"/>
      <c r="E99" s="240"/>
      <c r="F99" s="240"/>
      <c r="G99" s="240"/>
      <c r="H99" s="240"/>
      <c r="I99" s="240"/>
      <c r="J99" s="240"/>
      <c r="K99" s="240"/>
    </row>
    <row r="100" spans="1:11">
      <c r="A100" s="240"/>
      <c r="B100" s="240"/>
      <c r="C100" s="240"/>
      <c r="D100" s="240"/>
      <c r="E100" s="240"/>
      <c r="F100" s="240"/>
      <c r="G100" s="240"/>
      <c r="H100" s="240"/>
      <c r="I100" s="240"/>
      <c r="J100" s="240"/>
      <c r="K100" s="240"/>
    </row>
    <row r="101" spans="1:11">
      <c r="A101" s="240"/>
      <c r="B101" s="240"/>
      <c r="C101" s="240"/>
      <c r="D101" s="240"/>
      <c r="E101" s="240"/>
      <c r="F101" s="240"/>
      <c r="G101" s="240"/>
      <c r="H101" s="240"/>
      <c r="I101" s="240"/>
      <c r="J101" s="240"/>
      <c r="K101" s="240"/>
    </row>
    <row r="102" spans="1:11">
      <c r="A102" s="240"/>
      <c r="B102" s="240"/>
      <c r="C102" s="240"/>
      <c r="D102" s="240"/>
      <c r="E102" s="240"/>
      <c r="F102" s="240"/>
      <c r="G102" s="240"/>
      <c r="H102" s="240"/>
      <c r="I102" s="240"/>
      <c r="J102" s="240"/>
      <c r="K102" s="240"/>
    </row>
    <row r="103" spans="1:11">
      <c r="A103" s="240"/>
      <c r="B103" s="240"/>
      <c r="C103" s="240"/>
      <c r="D103" s="240"/>
      <c r="E103" s="240"/>
      <c r="F103" s="240"/>
      <c r="G103" s="240"/>
      <c r="H103" s="240"/>
      <c r="I103" s="240"/>
      <c r="J103" s="240"/>
      <c r="K103" s="240"/>
    </row>
    <row r="104" spans="1:11">
      <c r="A104" s="240"/>
      <c r="B104" s="240"/>
      <c r="C104" s="240"/>
      <c r="D104" s="240"/>
      <c r="E104" s="240"/>
      <c r="F104" s="240"/>
      <c r="G104" s="240"/>
      <c r="H104" s="240"/>
      <c r="I104" s="240"/>
      <c r="J104" s="240"/>
      <c r="K104" s="240"/>
    </row>
    <row r="105" spans="1:11">
      <c r="A105" s="240"/>
      <c r="B105" s="240"/>
      <c r="C105" s="240"/>
      <c r="D105" s="240"/>
      <c r="E105" s="240"/>
      <c r="F105" s="240"/>
      <c r="G105" s="240"/>
      <c r="H105" s="240"/>
      <c r="I105" s="240"/>
      <c r="J105" s="240"/>
      <c r="K105" s="240"/>
    </row>
    <row r="106" spans="1:11">
      <c r="A106" s="240"/>
      <c r="B106" s="240"/>
      <c r="C106" s="240"/>
      <c r="D106" s="240"/>
      <c r="E106" s="240"/>
      <c r="F106" s="240"/>
      <c r="G106" s="240"/>
      <c r="H106" s="240"/>
      <c r="I106" s="240"/>
      <c r="J106" s="240"/>
      <c r="K106" s="240"/>
    </row>
    <row r="107" spans="1:11">
      <c r="A107" s="240"/>
      <c r="B107" s="240"/>
      <c r="C107" s="240"/>
      <c r="D107" s="240"/>
      <c r="E107" s="240"/>
      <c r="F107" s="240"/>
      <c r="G107" s="240"/>
      <c r="H107" s="240"/>
      <c r="I107" s="240"/>
      <c r="J107" s="240"/>
      <c r="K107" s="240"/>
    </row>
    <row r="108" spans="1:11">
      <c r="A108" s="240"/>
      <c r="B108" s="240"/>
      <c r="C108" s="240"/>
      <c r="D108" s="240"/>
      <c r="E108" s="240"/>
      <c r="F108" s="240"/>
      <c r="G108" s="240"/>
      <c r="H108" s="240"/>
      <c r="I108" s="240"/>
      <c r="J108" s="240"/>
      <c r="K108" s="240"/>
    </row>
    <row r="109" spans="1:11">
      <c r="A109" s="240"/>
      <c r="B109" s="240"/>
      <c r="C109" s="240"/>
      <c r="D109" s="240"/>
      <c r="E109" s="240"/>
      <c r="F109" s="240"/>
      <c r="G109" s="240"/>
      <c r="H109" s="240"/>
      <c r="I109" s="240"/>
      <c r="J109" s="240"/>
      <c r="K109" s="240"/>
    </row>
    <row r="110" spans="1:11">
      <c r="A110" s="240"/>
      <c r="B110" s="240"/>
      <c r="C110" s="240"/>
      <c r="D110" s="240"/>
      <c r="E110" s="240"/>
      <c r="F110" s="240"/>
      <c r="G110" s="240"/>
      <c r="H110" s="240"/>
      <c r="I110" s="240"/>
      <c r="J110" s="240"/>
      <c r="K110" s="240"/>
    </row>
    <row r="111" spans="1:11">
      <c r="A111" s="240"/>
      <c r="B111" s="240"/>
      <c r="C111" s="240"/>
      <c r="D111" s="240"/>
      <c r="E111" s="240"/>
      <c r="F111" s="240"/>
      <c r="G111" s="240"/>
      <c r="H111" s="240"/>
      <c r="I111" s="240"/>
      <c r="J111" s="240"/>
      <c r="K111" s="240"/>
    </row>
    <row r="112" spans="1:11">
      <c r="A112" s="240"/>
      <c r="B112" s="240"/>
      <c r="C112" s="240"/>
      <c r="D112" s="240"/>
      <c r="E112" s="240"/>
      <c r="F112" s="240"/>
      <c r="G112" s="240"/>
      <c r="H112" s="240"/>
      <c r="I112" s="240"/>
      <c r="J112" s="240"/>
      <c r="K112" s="240"/>
    </row>
    <row r="113" spans="1:11">
      <c r="A113" s="240"/>
      <c r="B113" s="240"/>
      <c r="C113" s="240"/>
      <c r="D113" s="240"/>
      <c r="E113" s="240"/>
      <c r="F113" s="240"/>
      <c r="G113" s="240"/>
      <c r="H113" s="240"/>
      <c r="I113" s="240"/>
      <c r="J113" s="240"/>
      <c r="K113" s="240"/>
    </row>
    <row r="114" spans="1:11">
      <c r="A114" s="240"/>
      <c r="B114" s="240"/>
      <c r="C114" s="240"/>
      <c r="D114" s="240"/>
      <c r="E114" s="240"/>
      <c r="F114" s="240"/>
      <c r="G114" s="240"/>
      <c r="H114" s="240"/>
      <c r="I114" s="240"/>
      <c r="J114" s="240"/>
      <c r="K114" s="240"/>
    </row>
    <row r="115" spans="1:11">
      <c r="A115" s="240"/>
      <c r="B115" s="240"/>
      <c r="C115" s="240"/>
      <c r="D115" s="240"/>
      <c r="E115" s="240"/>
      <c r="F115" s="240"/>
      <c r="G115" s="240"/>
      <c r="H115" s="240"/>
      <c r="I115" s="240"/>
      <c r="J115" s="240"/>
      <c r="K115" s="240"/>
    </row>
    <row r="116" spans="1:11">
      <c r="A116" s="240"/>
      <c r="B116" s="240"/>
      <c r="C116" s="240"/>
      <c r="D116" s="240"/>
      <c r="E116" s="240"/>
      <c r="F116" s="240"/>
      <c r="G116" s="240"/>
      <c r="H116" s="240"/>
      <c r="I116" s="240"/>
      <c r="J116" s="240"/>
      <c r="K116" s="240"/>
    </row>
    <row r="117" spans="1:11">
      <c r="A117" s="240"/>
      <c r="B117" s="240"/>
      <c r="C117" s="240"/>
      <c r="D117" s="240"/>
      <c r="E117" s="240"/>
      <c r="F117" s="240"/>
      <c r="G117" s="240"/>
      <c r="H117" s="240"/>
      <c r="I117" s="240"/>
      <c r="J117" s="240"/>
      <c r="K117" s="240"/>
    </row>
    <row r="118" spans="1:11">
      <c r="A118" s="240"/>
      <c r="B118" s="240"/>
      <c r="C118" s="240"/>
      <c r="D118" s="240"/>
      <c r="E118" s="240"/>
      <c r="F118" s="240"/>
      <c r="G118" s="240"/>
      <c r="H118" s="240"/>
      <c r="I118" s="240"/>
      <c r="J118" s="240"/>
      <c r="K118" s="240"/>
    </row>
    <row r="119" spans="1:11">
      <c r="A119" s="240"/>
      <c r="B119" s="240"/>
      <c r="C119" s="240"/>
      <c r="D119" s="240"/>
      <c r="E119" s="240"/>
      <c r="F119" s="240"/>
      <c r="G119" s="240"/>
      <c r="H119" s="240"/>
      <c r="I119" s="240"/>
      <c r="J119" s="240"/>
      <c r="K119" s="240"/>
    </row>
    <row r="120" spans="1:11">
      <c r="A120" s="240"/>
      <c r="B120" s="240"/>
      <c r="C120" s="240"/>
      <c r="D120" s="240"/>
      <c r="E120" s="240"/>
      <c r="F120" s="240"/>
      <c r="G120" s="240"/>
      <c r="H120" s="240"/>
      <c r="I120" s="240"/>
      <c r="J120" s="240"/>
      <c r="K120" s="240"/>
    </row>
    <row r="121" spans="1:11">
      <c r="A121" s="240"/>
      <c r="B121" s="240"/>
      <c r="C121" s="240"/>
      <c r="D121" s="240"/>
      <c r="E121" s="240"/>
      <c r="F121" s="240"/>
      <c r="G121" s="240"/>
      <c r="H121" s="240"/>
      <c r="I121" s="240"/>
      <c r="J121" s="240"/>
      <c r="K121" s="240"/>
    </row>
    <row r="122" spans="1:11">
      <c r="A122" s="240"/>
      <c r="B122" s="240"/>
      <c r="C122" s="240"/>
      <c r="D122" s="240"/>
      <c r="E122" s="240"/>
      <c r="F122" s="240"/>
      <c r="G122" s="240"/>
      <c r="H122" s="240"/>
      <c r="I122" s="240"/>
      <c r="J122" s="240"/>
      <c r="K122" s="240"/>
    </row>
    <row r="123" spans="1:11">
      <c r="A123" s="240"/>
      <c r="B123" s="240"/>
      <c r="C123" s="240"/>
      <c r="D123" s="240"/>
      <c r="E123" s="240"/>
      <c r="F123" s="240"/>
      <c r="G123" s="240"/>
      <c r="H123" s="240"/>
      <c r="I123" s="240"/>
      <c r="J123" s="240"/>
      <c r="K123" s="240"/>
    </row>
    <row r="124" spans="1:11">
      <c r="A124" s="240"/>
      <c r="B124" s="240"/>
      <c r="C124" s="240"/>
      <c r="D124" s="240"/>
      <c r="E124" s="240"/>
      <c r="F124" s="240"/>
      <c r="G124" s="240"/>
      <c r="H124" s="240"/>
      <c r="I124" s="240"/>
      <c r="J124" s="240"/>
      <c r="K124" s="240"/>
    </row>
    <row r="125" spans="1:11">
      <c r="A125" s="240"/>
      <c r="B125" s="240"/>
      <c r="C125" s="240"/>
      <c r="D125" s="240"/>
      <c r="E125" s="240"/>
      <c r="F125" s="240"/>
      <c r="G125" s="240"/>
      <c r="H125" s="240"/>
      <c r="I125" s="240"/>
      <c r="J125" s="240"/>
      <c r="K125" s="240"/>
    </row>
    <row r="126" spans="1:11">
      <c r="A126" s="240"/>
      <c r="B126" s="240"/>
      <c r="C126" s="240"/>
      <c r="D126" s="240"/>
      <c r="E126" s="240"/>
      <c r="F126" s="240"/>
      <c r="G126" s="240"/>
      <c r="H126" s="240"/>
      <c r="I126" s="240"/>
      <c r="J126" s="240"/>
      <c r="K126" s="240"/>
    </row>
    <row r="127" spans="1:11">
      <c r="A127" s="240"/>
      <c r="B127" s="240"/>
      <c r="C127" s="240"/>
      <c r="D127" s="240"/>
      <c r="E127" s="240"/>
      <c r="F127" s="240"/>
      <c r="G127" s="240"/>
      <c r="H127" s="240"/>
      <c r="I127" s="240"/>
      <c r="J127" s="240"/>
      <c r="K127" s="240"/>
    </row>
    <row r="128" spans="1:11">
      <c r="A128" s="240"/>
      <c r="B128" s="240"/>
      <c r="C128" s="240"/>
      <c r="D128" s="240"/>
      <c r="E128" s="240"/>
      <c r="F128" s="240"/>
      <c r="G128" s="240"/>
      <c r="H128" s="240"/>
      <c r="I128" s="240"/>
      <c r="J128" s="240"/>
      <c r="K128" s="240"/>
    </row>
    <row r="129" spans="1:11">
      <c r="A129" s="240"/>
      <c r="B129" s="240"/>
      <c r="C129" s="240"/>
      <c r="D129" s="240"/>
      <c r="E129" s="240"/>
      <c r="F129" s="240"/>
      <c r="G129" s="240"/>
      <c r="H129" s="240"/>
      <c r="I129" s="240"/>
      <c r="J129" s="240"/>
      <c r="K129" s="240"/>
    </row>
    <row r="130" spans="1:11">
      <c r="A130" s="240"/>
      <c r="B130" s="240"/>
      <c r="C130" s="240"/>
      <c r="D130" s="240"/>
      <c r="E130" s="240"/>
      <c r="F130" s="240"/>
      <c r="G130" s="240"/>
      <c r="H130" s="240"/>
      <c r="I130" s="240"/>
      <c r="J130" s="240"/>
      <c r="K130" s="240"/>
    </row>
    <row r="131" spans="1:11">
      <c r="A131" s="240"/>
      <c r="B131" s="240"/>
      <c r="C131" s="240"/>
      <c r="D131" s="240"/>
      <c r="E131" s="240"/>
      <c r="F131" s="240"/>
      <c r="G131" s="240"/>
      <c r="H131" s="240"/>
      <c r="I131" s="240"/>
      <c r="J131" s="240"/>
      <c r="K131" s="240"/>
    </row>
    <row r="132" spans="1:11">
      <c r="A132" s="240"/>
      <c r="B132" s="240"/>
      <c r="C132" s="240"/>
      <c r="D132" s="240"/>
      <c r="E132" s="240"/>
      <c r="F132" s="240"/>
      <c r="G132" s="240"/>
      <c r="H132" s="240"/>
      <c r="I132" s="240"/>
      <c r="J132" s="240"/>
      <c r="K132" s="240"/>
    </row>
    <row r="133" spans="1:11">
      <c r="A133" s="240"/>
      <c r="B133" s="240"/>
      <c r="C133" s="240"/>
      <c r="D133" s="240"/>
      <c r="E133" s="240"/>
      <c r="F133" s="240"/>
      <c r="G133" s="240"/>
      <c r="H133" s="240"/>
      <c r="I133" s="240"/>
      <c r="J133" s="240"/>
      <c r="K133" s="240"/>
    </row>
    <row r="134" spans="1:11">
      <c r="A134" s="240"/>
      <c r="B134" s="240"/>
      <c r="C134" s="240"/>
      <c r="D134" s="240"/>
      <c r="E134" s="240"/>
      <c r="F134" s="240"/>
      <c r="G134" s="240"/>
      <c r="H134" s="240"/>
      <c r="I134" s="240"/>
      <c r="J134" s="240"/>
      <c r="K134" s="240"/>
    </row>
    <row r="135" spans="1:11">
      <c r="A135" s="240"/>
      <c r="B135" s="240"/>
      <c r="C135" s="240"/>
      <c r="D135" s="240"/>
      <c r="E135" s="240"/>
      <c r="F135" s="240"/>
      <c r="G135" s="240"/>
      <c r="H135" s="240"/>
      <c r="I135" s="240"/>
      <c r="J135" s="240"/>
      <c r="K135" s="240"/>
    </row>
    <row r="136" spans="1:11">
      <c r="A136" s="240"/>
      <c r="B136" s="240"/>
      <c r="C136" s="240"/>
      <c r="D136" s="240"/>
      <c r="E136" s="240"/>
      <c r="F136" s="240"/>
      <c r="G136" s="240"/>
      <c r="H136" s="240"/>
      <c r="I136" s="240"/>
      <c r="J136" s="240"/>
      <c r="K136" s="240"/>
    </row>
    <row r="137" spans="1:11">
      <c r="A137" s="240"/>
      <c r="B137" s="240"/>
      <c r="C137" s="240"/>
      <c r="D137" s="240"/>
      <c r="E137" s="240"/>
      <c r="F137" s="240"/>
      <c r="G137" s="240"/>
      <c r="H137" s="240"/>
      <c r="I137" s="240"/>
      <c r="J137" s="240"/>
      <c r="K137" s="240"/>
    </row>
    <row r="138" spans="1:11">
      <c r="A138" s="240"/>
      <c r="B138" s="240"/>
      <c r="C138" s="240"/>
      <c r="D138" s="240"/>
      <c r="E138" s="240"/>
      <c r="F138" s="240"/>
      <c r="G138" s="240"/>
      <c r="H138" s="240"/>
      <c r="I138" s="240"/>
      <c r="J138" s="240"/>
      <c r="K138" s="240"/>
    </row>
    <row r="139" spans="1:11">
      <c r="A139" s="240"/>
      <c r="B139" s="240"/>
      <c r="C139" s="240"/>
      <c r="D139" s="240"/>
      <c r="E139" s="240"/>
      <c r="F139" s="240"/>
      <c r="G139" s="240"/>
      <c r="H139" s="240"/>
      <c r="I139" s="240"/>
      <c r="J139" s="240"/>
      <c r="K139" s="240"/>
    </row>
    <row r="140" spans="1:11">
      <c r="A140" s="240"/>
      <c r="B140" s="240"/>
      <c r="C140" s="240"/>
      <c r="D140" s="240"/>
      <c r="E140" s="240"/>
      <c r="F140" s="240"/>
      <c r="G140" s="240"/>
      <c r="H140" s="240"/>
      <c r="I140" s="240"/>
      <c r="J140" s="240"/>
      <c r="K140" s="240"/>
    </row>
    <row r="141" spans="1:11">
      <c r="A141" s="240"/>
      <c r="B141" s="240"/>
      <c r="C141" s="240"/>
      <c r="D141" s="240"/>
      <c r="E141" s="240"/>
      <c r="F141" s="240"/>
      <c r="G141" s="240"/>
      <c r="H141" s="240"/>
      <c r="I141" s="240"/>
      <c r="J141" s="240"/>
      <c r="K141" s="240"/>
    </row>
    <row r="142" spans="1:11">
      <c r="A142" s="240"/>
      <c r="B142" s="240"/>
      <c r="C142" s="240"/>
      <c r="D142" s="240"/>
      <c r="E142" s="240"/>
      <c r="F142" s="240"/>
      <c r="G142" s="240"/>
      <c r="H142" s="240"/>
      <c r="I142" s="240"/>
      <c r="J142" s="240"/>
      <c r="K142" s="240"/>
    </row>
    <row r="143" spans="1:11">
      <c r="A143" s="240"/>
      <c r="B143" s="240"/>
      <c r="C143" s="240"/>
      <c r="D143" s="240"/>
      <c r="E143" s="240"/>
      <c r="F143" s="240"/>
      <c r="G143" s="240"/>
      <c r="H143" s="240"/>
      <c r="I143" s="240"/>
      <c r="J143" s="240"/>
      <c r="K143" s="240"/>
    </row>
    <row r="144" spans="1:11">
      <c r="A144" s="240"/>
      <c r="B144" s="240"/>
      <c r="C144" s="240"/>
      <c r="D144" s="240"/>
      <c r="E144" s="240"/>
      <c r="F144" s="240"/>
      <c r="G144" s="240"/>
      <c r="H144" s="240"/>
      <c r="I144" s="240"/>
      <c r="J144" s="240"/>
      <c r="K144" s="240"/>
    </row>
    <row r="145" spans="1:11">
      <c r="A145" s="240"/>
      <c r="B145" s="240"/>
      <c r="C145" s="240"/>
      <c r="D145" s="240"/>
      <c r="E145" s="240"/>
      <c r="F145" s="240"/>
      <c r="G145" s="240"/>
      <c r="H145" s="240"/>
      <c r="I145" s="240"/>
      <c r="J145" s="240"/>
      <c r="K145" s="240"/>
    </row>
    <row r="146" spans="1:11">
      <c r="A146" s="240"/>
      <c r="B146" s="240"/>
      <c r="C146" s="240"/>
      <c r="D146" s="240"/>
      <c r="E146" s="240"/>
      <c r="F146" s="240"/>
      <c r="G146" s="240"/>
      <c r="H146" s="240"/>
      <c r="I146" s="240"/>
      <c r="J146" s="240"/>
      <c r="K146" s="240"/>
    </row>
    <row r="147" spans="1:11">
      <c r="A147" s="240"/>
      <c r="B147" s="240"/>
      <c r="C147" s="240"/>
      <c r="D147" s="240"/>
      <c r="E147" s="240"/>
      <c r="F147" s="240"/>
      <c r="G147" s="240"/>
      <c r="H147" s="240"/>
      <c r="I147" s="240"/>
      <c r="J147" s="240"/>
      <c r="K147" s="240"/>
    </row>
    <row r="148" spans="1:11">
      <c r="A148" s="240"/>
      <c r="B148" s="240"/>
      <c r="C148" s="240"/>
      <c r="D148" s="240"/>
      <c r="E148" s="240"/>
      <c r="F148" s="240"/>
      <c r="G148" s="240"/>
      <c r="H148" s="240"/>
      <c r="I148" s="240"/>
      <c r="J148" s="240"/>
      <c r="K148" s="240"/>
    </row>
    <row r="149" spans="1:11">
      <c r="A149" s="240"/>
      <c r="B149" s="240"/>
      <c r="C149" s="240"/>
      <c r="D149" s="240"/>
      <c r="E149" s="240"/>
      <c r="F149" s="240"/>
      <c r="G149" s="240"/>
      <c r="H149" s="240"/>
      <c r="I149" s="240"/>
      <c r="J149" s="240"/>
      <c r="K149" s="240"/>
    </row>
    <row r="150" spans="1:11">
      <c r="A150" s="240"/>
      <c r="B150" s="240"/>
      <c r="C150" s="240"/>
      <c r="D150" s="240"/>
      <c r="E150" s="240"/>
      <c r="F150" s="240"/>
      <c r="G150" s="240"/>
      <c r="H150" s="240"/>
      <c r="I150" s="240"/>
      <c r="J150" s="240"/>
      <c r="K150" s="240"/>
    </row>
    <row r="151" spans="1:11">
      <c r="A151" s="240"/>
      <c r="B151" s="240"/>
      <c r="C151" s="240"/>
      <c r="D151" s="240"/>
      <c r="E151" s="240"/>
      <c r="F151" s="240"/>
      <c r="G151" s="240"/>
      <c r="H151" s="240"/>
      <c r="I151" s="240"/>
      <c r="J151" s="240"/>
      <c r="K151" s="240"/>
    </row>
    <row r="152" spans="1:11">
      <c r="A152" s="240"/>
      <c r="B152" s="240"/>
      <c r="C152" s="240"/>
      <c r="D152" s="240"/>
      <c r="E152" s="240"/>
      <c r="F152" s="240"/>
      <c r="G152" s="240"/>
      <c r="H152" s="240"/>
      <c r="I152" s="240"/>
      <c r="J152" s="240"/>
      <c r="K152" s="240"/>
    </row>
    <row r="153" spans="1:11">
      <c r="A153" s="240"/>
      <c r="B153" s="240"/>
      <c r="C153" s="240"/>
      <c r="D153" s="240"/>
      <c r="E153" s="240"/>
      <c r="F153" s="240"/>
      <c r="G153" s="240"/>
      <c r="H153" s="240"/>
      <c r="I153" s="240"/>
      <c r="J153" s="240"/>
      <c r="K153" s="240"/>
    </row>
    <row r="154" spans="1:11">
      <c r="A154" s="240"/>
      <c r="B154" s="240"/>
      <c r="C154" s="240"/>
      <c r="D154" s="240"/>
      <c r="E154" s="240"/>
      <c r="F154" s="240"/>
      <c r="G154" s="240"/>
      <c r="H154" s="240"/>
      <c r="I154" s="240"/>
      <c r="J154" s="240"/>
      <c r="K154" s="240"/>
    </row>
    <row r="155" spans="1:11">
      <c r="A155" s="240"/>
      <c r="B155" s="240"/>
      <c r="C155" s="240"/>
      <c r="D155" s="240"/>
      <c r="E155" s="240"/>
      <c r="F155" s="240"/>
      <c r="G155" s="240"/>
      <c r="H155" s="240"/>
      <c r="I155" s="240"/>
      <c r="J155" s="240"/>
      <c r="K155" s="240"/>
    </row>
    <row r="156" spans="1:11">
      <c r="A156" s="240"/>
      <c r="B156" s="240"/>
      <c r="C156" s="240"/>
      <c r="D156" s="240"/>
      <c r="E156" s="240"/>
      <c r="F156" s="240"/>
      <c r="G156" s="240"/>
      <c r="H156" s="240"/>
      <c r="I156" s="240"/>
      <c r="J156" s="240"/>
      <c r="K156" s="240"/>
    </row>
    <row r="157" spans="1:11">
      <c r="A157" s="240"/>
      <c r="B157" s="240"/>
      <c r="C157" s="240"/>
      <c r="D157" s="240"/>
      <c r="E157" s="240"/>
      <c r="F157" s="240"/>
      <c r="G157" s="240"/>
      <c r="H157" s="240"/>
      <c r="I157" s="240"/>
      <c r="J157" s="240"/>
      <c r="K157" s="240"/>
    </row>
    <row r="158" spans="1:11">
      <c r="A158" s="240"/>
      <c r="B158" s="240"/>
      <c r="C158" s="240"/>
      <c r="D158" s="240"/>
      <c r="E158" s="240"/>
      <c r="F158" s="240"/>
      <c r="G158" s="240"/>
      <c r="H158" s="240"/>
      <c r="I158" s="240"/>
      <c r="J158" s="240"/>
      <c r="K158" s="240"/>
    </row>
    <row r="159" spans="1:11">
      <c r="A159" s="240"/>
      <c r="B159" s="240"/>
      <c r="C159" s="240"/>
      <c r="D159" s="240"/>
      <c r="E159" s="240"/>
      <c r="F159" s="240"/>
      <c r="G159" s="240"/>
      <c r="H159" s="240"/>
      <c r="I159" s="240"/>
      <c r="J159" s="240"/>
      <c r="K159" s="240"/>
    </row>
    <row r="160" spans="1:11">
      <c r="A160" s="240"/>
      <c r="B160" s="240"/>
      <c r="C160" s="240"/>
      <c r="D160" s="240"/>
      <c r="E160" s="240"/>
      <c r="F160" s="240"/>
      <c r="G160" s="240"/>
      <c r="H160" s="240"/>
      <c r="I160" s="240"/>
      <c r="J160" s="240"/>
      <c r="K160" s="240"/>
    </row>
    <row r="161" spans="1:11">
      <c r="A161" s="240"/>
      <c r="B161" s="240"/>
      <c r="C161" s="240"/>
      <c r="D161" s="240"/>
      <c r="E161" s="240"/>
      <c r="F161" s="240"/>
      <c r="G161" s="240"/>
      <c r="H161" s="240"/>
      <c r="I161" s="240"/>
      <c r="J161" s="240"/>
      <c r="K161" s="240"/>
    </row>
    <row r="162" spans="1:11">
      <c r="A162" s="240"/>
      <c r="B162" s="240"/>
      <c r="C162" s="240"/>
      <c r="D162" s="240"/>
      <c r="E162" s="240"/>
      <c r="F162" s="240"/>
      <c r="G162" s="240"/>
      <c r="H162" s="240"/>
      <c r="I162" s="240"/>
      <c r="J162" s="240"/>
      <c r="K162" s="240"/>
    </row>
    <row r="163" spans="1:11">
      <c r="A163" s="240"/>
      <c r="B163" s="240"/>
      <c r="C163" s="240"/>
      <c r="D163" s="240"/>
      <c r="E163" s="240"/>
      <c r="F163" s="240"/>
      <c r="G163" s="240"/>
      <c r="H163" s="240"/>
      <c r="I163" s="240"/>
      <c r="J163" s="240"/>
      <c r="K163" s="240"/>
    </row>
    <row r="164" spans="1:11">
      <c r="A164" s="240"/>
      <c r="B164" s="240"/>
      <c r="C164" s="240"/>
      <c r="D164" s="240"/>
      <c r="E164" s="240"/>
      <c r="F164" s="240"/>
      <c r="G164" s="240"/>
      <c r="H164" s="240"/>
      <c r="I164" s="240"/>
      <c r="J164" s="240"/>
      <c r="K164" s="240"/>
    </row>
    <row r="165" spans="1:11">
      <c r="A165" s="240"/>
      <c r="B165" s="240"/>
      <c r="C165" s="240"/>
      <c r="D165" s="240"/>
      <c r="E165" s="240"/>
      <c r="F165" s="240"/>
      <c r="G165" s="240"/>
      <c r="H165" s="240"/>
      <c r="I165" s="240"/>
      <c r="J165" s="240"/>
      <c r="K165" s="240"/>
    </row>
    <row r="166" spans="1:11">
      <c r="A166" s="240"/>
      <c r="B166" s="240"/>
      <c r="C166" s="240"/>
      <c r="D166" s="240"/>
      <c r="E166" s="240"/>
      <c r="F166" s="240"/>
      <c r="G166" s="240"/>
      <c r="H166" s="240"/>
      <c r="I166" s="240"/>
      <c r="J166" s="240"/>
      <c r="K166" s="240"/>
    </row>
    <row r="167" spans="1:11">
      <c r="A167" s="240"/>
      <c r="B167" s="240"/>
      <c r="C167" s="240"/>
      <c r="D167" s="240"/>
      <c r="E167" s="240"/>
      <c r="F167" s="240"/>
      <c r="G167" s="240"/>
      <c r="H167" s="240"/>
      <c r="I167" s="240"/>
      <c r="J167" s="240"/>
      <c r="K167" s="240"/>
    </row>
    <row r="168" spans="1:11">
      <c r="A168" s="240"/>
      <c r="B168" s="240"/>
      <c r="C168" s="240"/>
      <c r="D168" s="240"/>
      <c r="E168" s="240"/>
      <c r="F168" s="240"/>
      <c r="G168" s="240"/>
      <c r="H168" s="240"/>
      <c r="I168" s="240"/>
      <c r="J168" s="240"/>
      <c r="K168" s="240"/>
    </row>
    <row r="169" spans="1:11">
      <c r="A169" s="240"/>
      <c r="B169" s="240"/>
      <c r="C169" s="240"/>
      <c r="D169" s="240"/>
      <c r="E169" s="240"/>
      <c r="F169" s="240"/>
      <c r="G169" s="240"/>
      <c r="H169" s="240"/>
      <c r="I169" s="240"/>
      <c r="J169" s="240"/>
      <c r="K169" s="240"/>
    </row>
    <row r="170" spans="1:11">
      <c r="A170" s="240"/>
      <c r="B170" s="240"/>
      <c r="C170" s="240"/>
      <c r="D170" s="240"/>
      <c r="E170" s="240"/>
      <c r="F170" s="240"/>
      <c r="G170" s="240"/>
      <c r="H170" s="240"/>
      <c r="I170" s="240"/>
      <c r="J170" s="240"/>
      <c r="K170" s="240"/>
    </row>
    <row r="171" spans="1:11">
      <c r="A171" s="240"/>
      <c r="B171" s="240"/>
      <c r="C171" s="240"/>
      <c r="D171" s="240"/>
      <c r="E171" s="240"/>
      <c r="F171" s="240"/>
      <c r="G171" s="240"/>
      <c r="H171" s="240"/>
      <c r="I171" s="240"/>
      <c r="J171" s="240"/>
      <c r="K171" s="240"/>
    </row>
    <row r="172" spans="1:11">
      <c r="A172" s="240"/>
      <c r="B172" s="240"/>
      <c r="C172" s="240"/>
      <c r="D172" s="240"/>
      <c r="E172" s="240"/>
      <c r="F172" s="240"/>
      <c r="G172" s="240"/>
      <c r="H172" s="240"/>
      <c r="I172" s="240"/>
      <c r="J172" s="240"/>
      <c r="K172" s="240"/>
    </row>
    <row r="173" spans="1:11">
      <c r="A173" s="240"/>
      <c r="B173" s="240"/>
      <c r="C173" s="240"/>
      <c r="D173" s="240"/>
      <c r="E173" s="240"/>
      <c r="F173" s="240"/>
      <c r="G173" s="240"/>
      <c r="H173" s="240"/>
      <c r="I173" s="240"/>
      <c r="J173" s="240"/>
      <c r="K173" s="240"/>
    </row>
    <row r="174" spans="1:11">
      <c r="A174" s="240"/>
      <c r="B174" s="240"/>
      <c r="C174" s="240"/>
      <c r="D174" s="240"/>
      <c r="E174" s="240"/>
      <c r="F174" s="240"/>
      <c r="G174" s="240"/>
      <c r="H174" s="240"/>
      <c r="I174" s="240"/>
      <c r="J174" s="240"/>
      <c r="K174" s="240"/>
    </row>
    <row r="175" spans="1:11">
      <c r="A175" s="240"/>
      <c r="B175" s="240"/>
      <c r="C175" s="240"/>
      <c r="D175" s="240"/>
      <c r="E175" s="240"/>
      <c r="F175" s="240"/>
      <c r="G175" s="240"/>
      <c r="H175" s="240"/>
      <c r="I175" s="240"/>
      <c r="J175" s="240"/>
      <c r="K175" s="240"/>
    </row>
    <row r="176" spans="1:11">
      <c r="A176" s="240"/>
      <c r="B176" s="240"/>
      <c r="C176" s="240"/>
      <c r="D176" s="240"/>
      <c r="E176" s="240"/>
      <c r="F176" s="240"/>
      <c r="G176" s="240"/>
      <c r="H176" s="240"/>
      <c r="I176" s="240"/>
      <c r="J176" s="240"/>
      <c r="K176" s="240"/>
    </row>
    <row r="177" spans="1:11">
      <c r="A177" s="240"/>
      <c r="B177" s="240"/>
      <c r="C177" s="240"/>
      <c r="D177" s="240"/>
      <c r="E177" s="240"/>
      <c r="F177" s="240"/>
      <c r="G177" s="240"/>
      <c r="H177" s="240"/>
      <c r="I177" s="240"/>
      <c r="J177" s="240"/>
      <c r="K177" s="240"/>
    </row>
    <row r="178" spans="1:11">
      <c r="A178" s="240"/>
      <c r="B178" s="240"/>
      <c r="C178" s="240"/>
      <c r="D178" s="240"/>
      <c r="E178" s="240"/>
      <c r="F178" s="240"/>
      <c r="G178" s="240"/>
      <c r="H178" s="240"/>
      <c r="I178" s="240"/>
      <c r="J178" s="240"/>
      <c r="K178" s="240"/>
    </row>
    <row r="179" spans="1:11">
      <c r="A179" s="240"/>
      <c r="B179" s="240"/>
      <c r="C179" s="240"/>
      <c r="D179" s="240"/>
      <c r="E179" s="240"/>
      <c r="F179" s="240"/>
      <c r="G179" s="240"/>
      <c r="H179" s="240"/>
      <c r="I179" s="240"/>
      <c r="J179" s="240"/>
      <c r="K179" s="240"/>
    </row>
    <row r="180" spans="1:11">
      <c r="A180" s="240"/>
      <c r="B180" s="240"/>
      <c r="C180" s="240"/>
      <c r="D180" s="240"/>
      <c r="E180" s="240"/>
      <c r="F180" s="240"/>
      <c r="G180" s="240"/>
      <c r="H180" s="240"/>
      <c r="I180" s="240"/>
      <c r="J180" s="240"/>
      <c r="K180" s="240"/>
    </row>
    <row r="181" spans="1:11">
      <c r="A181" s="240"/>
      <c r="B181" s="240"/>
      <c r="C181" s="240"/>
      <c r="D181" s="240"/>
      <c r="E181" s="240"/>
      <c r="F181" s="240"/>
      <c r="G181" s="240"/>
      <c r="H181" s="240"/>
      <c r="I181" s="240"/>
      <c r="J181" s="240"/>
      <c r="K181" s="240"/>
    </row>
    <row r="182" spans="1:11">
      <c r="A182" s="240"/>
      <c r="B182" s="240"/>
      <c r="C182" s="240"/>
      <c r="D182" s="240"/>
      <c r="E182" s="240"/>
      <c r="F182" s="240"/>
      <c r="G182" s="240"/>
      <c r="H182" s="240"/>
      <c r="I182" s="240"/>
      <c r="J182" s="240"/>
      <c r="K182" s="240"/>
    </row>
    <row r="183" spans="1:11">
      <c r="A183" s="240"/>
      <c r="B183" s="240"/>
      <c r="C183" s="240"/>
      <c r="D183" s="240"/>
      <c r="E183" s="240"/>
      <c r="F183" s="240"/>
      <c r="G183" s="240"/>
      <c r="H183" s="240"/>
      <c r="I183" s="240"/>
      <c r="J183" s="240"/>
      <c r="K183" s="240"/>
    </row>
    <row r="184" spans="1:11">
      <c r="A184" s="240"/>
      <c r="B184" s="240"/>
      <c r="C184" s="240"/>
      <c r="D184" s="240"/>
      <c r="E184" s="240"/>
      <c r="F184" s="240"/>
      <c r="G184" s="240"/>
      <c r="H184" s="240"/>
      <c r="I184" s="240"/>
      <c r="J184" s="240"/>
      <c r="K184" s="240"/>
    </row>
    <row r="185" spans="1:11">
      <c r="A185" s="240"/>
      <c r="B185" s="240"/>
      <c r="C185" s="240"/>
      <c r="D185" s="240"/>
      <c r="E185" s="240"/>
      <c r="F185" s="240"/>
      <c r="G185" s="240"/>
      <c r="H185" s="240"/>
      <c r="I185" s="240"/>
      <c r="J185" s="240"/>
      <c r="K185" s="240"/>
    </row>
    <row r="186" spans="1:11">
      <c r="A186" s="240"/>
      <c r="B186" s="240"/>
      <c r="C186" s="240"/>
      <c r="D186" s="240"/>
      <c r="E186" s="240"/>
      <c r="F186" s="240"/>
      <c r="G186" s="240"/>
      <c r="H186" s="240"/>
      <c r="I186" s="240"/>
      <c r="J186" s="240"/>
      <c r="K186" s="240"/>
    </row>
    <row r="187" spans="1:11">
      <c r="A187" s="240"/>
      <c r="B187" s="240"/>
      <c r="C187" s="240"/>
      <c r="D187" s="240"/>
      <c r="E187" s="240"/>
      <c r="F187" s="240"/>
      <c r="G187" s="240"/>
      <c r="H187" s="240"/>
      <c r="I187" s="240"/>
      <c r="J187" s="240"/>
      <c r="K187" s="240"/>
    </row>
    <row r="188" spans="1:11">
      <c r="A188" s="240"/>
      <c r="B188" s="240"/>
      <c r="C188" s="240"/>
      <c r="D188" s="240"/>
      <c r="E188" s="240"/>
      <c r="F188" s="240"/>
      <c r="G188" s="240"/>
      <c r="H188" s="240"/>
      <c r="I188" s="240"/>
      <c r="J188" s="240"/>
      <c r="K188" s="240"/>
    </row>
    <row r="189" spans="1:11">
      <c r="A189" s="240"/>
      <c r="B189" s="240"/>
      <c r="C189" s="240"/>
      <c r="D189" s="240"/>
      <c r="E189" s="240"/>
      <c r="F189" s="240"/>
      <c r="G189" s="240"/>
      <c r="H189" s="240"/>
      <c r="I189" s="240"/>
      <c r="J189" s="240"/>
      <c r="K189" s="240"/>
    </row>
    <row r="190" spans="1:11">
      <c r="A190" s="240"/>
      <c r="B190" s="240"/>
      <c r="C190" s="240"/>
      <c r="D190" s="240"/>
      <c r="E190" s="240"/>
      <c r="F190" s="240"/>
      <c r="G190" s="240"/>
      <c r="H190" s="240"/>
      <c r="I190" s="240"/>
      <c r="J190" s="240"/>
      <c r="K190" s="240"/>
    </row>
    <row r="191" spans="1:11">
      <c r="A191" s="240"/>
      <c r="B191" s="240"/>
      <c r="C191" s="240"/>
      <c r="D191" s="240"/>
      <c r="E191" s="240"/>
      <c r="F191" s="240"/>
      <c r="G191" s="240"/>
      <c r="H191" s="240"/>
      <c r="I191" s="240"/>
      <c r="J191" s="240"/>
      <c r="K191" s="240"/>
    </row>
    <row r="192" spans="1:11">
      <c r="A192" s="240"/>
      <c r="B192" s="240"/>
      <c r="C192" s="240"/>
      <c r="D192" s="240"/>
      <c r="E192" s="240"/>
      <c r="F192" s="240"/>
      <c r="G192" s="240"/>
      <c r="H192" s="240"/>
      <c r="I192" s="240"/>
      <c r="J192" s="240"/>
      <c r="K192" s="240"/>
    </row>
    <row r="193" spans="1:11">
      <c r="A193" s="240"/>
      <c r="B193" s="240"/>
      <c r="C193" s="240"/>
      <c r="D193" s="240"/>
      <c r="E193" s="240"/>
      <c r="F193" s="240"/>
      <c r="G193" s="240"/>
      <c r="H193" s="240"/>
      <c r="I193" s="240"/>
      <c r="J193" s="240"/>
      <c r="K193" s="240"/>
    </row>
    <row r="194" spans="1:11">
      <c r="A194" s="240"/>
      <c r="B194" s="240"/>
      <c r="C194" s="240"/>
      <c r="D194" s="240"/>
      <c r="E194" s="240"/>
      <c r="F194" s="240"/>
      <c r="G194" s="240"/>
      <c r="H194" s="240"/>
      <c r="I194" s="240"/>
      <c r="J194" s="240"/>
      <c r="K194" s="240"/>
    </row>
    <row r="195" spans="1:11">
      <c r="A195" s="240"/>
      <c r="B195" s="240"/>
      <c r="C195" s="240"/>
      <c r="D195" s="240"/>
      <c r="E195" s="240"/>
      <c r="F195" s="240"/>
      <c r="G195" s="240"/>
      <c r="H195" s="240"/>
      <c r="I195" s="240"/>
      <c r="J195" s="240"/>
      <c r="K195" s="240"/>
    </row>
    <row r="196" spans="1:11">
      <c r="A196" s="240"/>
      <c r="B196" s="240"/>
      <c r="C196" s="240"/>
      <c r="D196" s="240"/>
      <c r="E196" s="240"/>
      <c r="F196" s="240"/>
      <c r="G196" s="240"/>
      <c r="H196" s="240"/>
      <c r="I196" s="240"/>
      <c r="J196" s="240"/>
      <c r="K196" s="240"/>
    </row>
    <row r="197" spans="1:11">
      <c r="A197" s="240"/>
      <c r="B197" s="240"/>
      <c r="C197" s="240"/>
      <c r="D197" s="240"/>
      <c r="E197" s="240"/>
      <c r="F197" s="240"/>
      <c r="G197" s="240"/>
      <c r="H197" s="240"/>
      <c r="I197" s="240"/>
      <c r="J197" s="240"/>
      <c r="K197" s="240"/>
    </row>
    <row r="198" spans="1:11">
      <c r="A198" s="240"/>
      <c r="B198" s="240"/>
      <c r="C198" s="240"/>
      <c r="D198" s="240"/>
      <c r="E198" s="240"/>
      <c r="F198" s="240"/>
      <c r="G198" s="240"/>
      <c r="H198" s="240"/>
      <c r="I198" s="240"/>
      <c r="J198" s="240"/>
      <c r="K198" s="240"/>
    </row>
    <row r="199" spans="1:11">
      <c r="A199" s="240"/>
      <c r="B199" s="240"/>
      <c r="C199" s="240"/>
      <c r="D199" s="240"/>
      <c r="E199" s="240"/>
      <c r="F199" s="240"/>
      <c r="G199" s="240"/>
      <c r="H199" s="240"/>
      <c r="I199" s="240"/>
      <c r="J199" s="240"/>
      <c r="K199" s="240"/>
    </row>
    <row r="200" spans="1:11">
      <c r="A200" s="240"/>
      <c r="B200" s="240"/>
      <c r="C200" s="240"/>
      <c r="D200" s="240"/>
      <c r="E200" s="240"/>
      <c r="F200" s="240"/>
      <c r="G200" s="240"/>
      <c r="H200" s="240"/>
      <c r="I200" s="240"/>
      <c r="J200" s="240"/>
      <c r="K200" s="240"/>
    </row>
    <row r="201" spans="1:11">
      <c r="A201" s="240"/>
      <c r="B201" s="240"/>
      <c r="C201" s="240"/>
      <c r="D201" s="240"/>
      <c r="E201" s="240"/>
      <c r="F201" s="240"/>
      <c r="G201" s="240"/>
      <c r="H201" s="240"/>
      <c r="I201" s="240"/>
      <c r="J201" s="240"/>
      <c r="K201" s="240"/>
    </row>
    <row r="202" spans="1:11">
      <c r="A202" s="240"/>
      <c r="B202" s="240"/>
      <c r="C202" s="240"/>
      <c r="D202" s="240"/>
      <c r="E202" s="240"/>
      <c r="F202" s="240"/>
      <c r="G202" s="240"/>
      <c r="H202" s="240"/>
      <c r="I202" s="240"/>
      <c r="J202" s="240"/>
      <c r="K202" s="240"/>
    </row>
    <row r="203" spans="1:11">
      <c r="A203" s="240"/>
      <c r="B203" s="240"/>
      <c r="C203" s="240"/>
      <c r="D203" s="240"/>
      <c r="E203" s="240"/>
      <c r="F203" s="240"/>
      <c r="G203" s="240"/>
      <c r="H203" s="240"/>
      <c r="I203" s="240"/>
      <c r="J203" s="240"/>
      <c r="K203" s="240"/>
    </row>
    <row r="204" spans="1:11">
      <c r="A204" s="240"/>
      <c r="B204" s="240"/>
      <c r="C204" s="240"/>
      <c r="D204" s="240"/>
      <c r="E204" s="240"/>
      <c r="F204" s="240"/>
      <c r="G204" s="240"/>
      <c r="H204" s="240"/>
      <c r="I204" s="240"/>
      <c r="J204" s="240"/>
      <c r="K204" s="240"/>
    </row>
    <row r="205" spans="1:11">
      <c r="A205" s="240"/>
      <c r="B205" s="240"/>
      <c r="C205" s="240"/>
      <c r="D205" s="240"/>
      <c r="E205" s="240"/>
      <c r="F205" s="240"/>
      <c r="G205" s="240"/>
      <c r="H205" s="240"/>
      <c r="I205" s="240"/>
      <c r="J205" s="240"/>
      <c r="K205" s="240"/>
    </row>
    <row r="206" spans="1:11">
      <c r="A206" s="240"/>
      <c r="B206" s="240"/>
      <c r="C206" s="240"/>
      <c r="D206" s="240"/>
      <c r="E206" s="240"/>
      <c r="F206" s="240"/>
      <c r="G206" s="240"/>
      <c r="H206" s="240"/>
      <c r="I206" s="240"/>
      <c r="J206" s="240"/>
      <c r="K206" s="240"/>
    </row>
    <row r="207" spans="1:11">
      <c r="A207" s="240"/>
      <c r="B207" s="240"/>
      <c r="C207" s="240"/>
      <c r="D207" s="240"/>
      <c r="E207" s="240"/>
      <c r="F207" s="240"/>
      <c r="G207" s="240"/>
      <c r="H207" s="240"/>
      <c r="I207" s="240"/>
      <c r="J207" s="240"/>
      <c r="K207" s="240"/>
    </row>
    <row r="208" spans="1:11">
      <c r="A208" s="240"/>
      <c r="B208" s="240"/>
      <c r="C208" s="240"/>
      <c r="D208" s="240"/>
      <c r="E208" s="240"/>
      <c r="F208" s="240"/>
      <c r="G208" s="240"/>
      <c r="H208" s="240"/>
      <c r="I208" s="240"/>
      <c r="J208" s="240"/>
      <c r="K208" s="240"/>
    </row>
    <row r="209" spans="1:11">
      <c r="A209" s="240"/>
      <c r="B209" s="240"/>
      <c r="C209" s="240"/>
      <c r="D209" s="240"/>
      <c r="E209" s="240"/>
      <c r="F209" s="240"/>
      <c r="G209" s="240"/>
      <c r="H209" s="240"/>
      <c r="I209" s="240"/>
      <c r="J209" s="240"/>
      <c r="K209" s="240"/>
    </row>
    <row r="210" spans="1:11">
      <c r="A210" s="240"/>
      <c r="B210" s="240"/>
      <c r="C210" s="240"/>
      <c r="D210" s="240"/>
      <c r="E210" s="240"/>
      <c r="F210" s="240"/>
      <c r="G210" s="240"/>
      <c r="H210" s="240"/>
      <c r="I210" s="240"/>
      <c r="J210" s="240"/>
      <c r="K210" s="240"/>
    </row>
    <row r="211" spans="1:11">
      <c r="A211" s="240"/>
      <c r="B211" s="240"/>
      <c r="C211" s="240"/>
      <c r="D211" s="240"/>
      <c r="E211" s="240"/>
      <c r="F211" s="240"/>
      <c r="G211" s="240"/>
      <c r="H211" s="240"/>
      <c r="I211" s="240"/>
      <c r="J211" s="240"/>
      <c r="K211" s="240"/>
    </row>
    <row r="212" spans="1:11">
      <c r="A212" s="240"/>
      <c r="B212" s="240"/>
      <c r="C212" s="240"/>
      <c r="D212" s="240"/>
      <c r="E212" s="240"/>
      <c r="F212" s="240"/>
      <c r="G212" s="240"/>
      <c r="H212" s="240"/>
      <c r="I212" s="240"/>
      <c r="J212" s="240"/>
      <c r="K212" s="240"/>
    </row>
    <row r="213" spans="1:11">
      <c r="A213" s="240"/>
      <c r="B213" s="240"/>
      <c r="C213" s="240"/>
      <c r="D213" s="240"/>
      <c r="E213" s="240"/>
      <c r="F213" s="240"/>
      <c r="G213" s="240"/>
      <c r="H213" s="240"/>
      <c r="I213" s="240"/>
      <c r="J213" s="240"/>
      <c r="K213" s="240"/>
    </row>
    <row r="214" spans="1:11">
      <c r="A214" s="240"/>
      <c r="B214" s="240"/>
      <c r="C214" s="240"/>
      <c r="D214" s="240"/>
      <c r="E214" s="240"/>
      <c r="F214" s="240"/>
      <c r="G214" s="240"/>
      <c r="H214" s="240"/>
      <c r="I214" s="240"/>
      <c r="J214" s="240"/>
      <c r="K214" s="240"/>
    </row>
    <row r="215" spans="1:11">
      <c r="A215" s="240"/>
      <c r="B215" s="240"/>
      <c r="C215" s="240"/>
      <c r="D215" s="240"/>
      <c r="E215" s="240"/>
      <c r="F215" s="240"/>
      <c r="G215" s="240"/>
      <c r="H215" s="240"/>
      <c r="I215" s="240"/>
      <c r="J215" s="240"/>
      <c r="K215" s="240"/>
    </row>
    <row r="216" spans="1:11">
      <c r="A216" s="240"/>
      <c r="B216" s="240"/>
      <c r="C216" s="240"/>
      <c r="D216" s="240"/>
      <c r="E216" s="240"/>
      <c r="F216" s="240"/>
      <c r="G216" s="240"/>
      <c r="H216" s="240"/>
      <c r="I216" s="240"/>
      <c r="J216" s="240"/>
      <c r="K216" s="240"/>
    </row>
    <row r="217" spans="1:11">
      <c r="A217" s="240"/>
      <c r="B217" s="240"/>
      <c r="C217" s="240"/>
      <c r="D217" s="240"/>
      <c r="E217" s="240"/>
      <c r="F217" s="240"/>
      <c r="G217" s="240"/>
      <c r="H217" s="240"/>
      <c r="I217" s="240"/>
      <c r="J217" s="240"/>
      <c r="K217" s="240"/>
    </row>
    <row r="218" spans="1:11">
      <c r="A218" s="240"/>
      <c r="B218" s="240"/>
      <c r="C218" s="240"/>
      <c r="D218" s="240"/>
      <c r="E218" s="240"/>
      <c r="F218" s="240"/>
      <c r="G218" s="240"/>
      <c r="H218" s="240"/>
      <c r="I218" s="240"/>
      <c r="J218" s="240"/>
      <c r="K218" s="240"/>
    </row>
    <row r="219" spans="1:11">
      <c r="A219" s="240"/>
      <c r="B219" s="240"/>
      <c r="C219" s="240"/>
      <c r="D219" s="240"/>
      <c r="E219" s="240"/>
      <c r="F219" s="240"/>
      <c r="G219" s="240"/>
      <c r="H219" s="240"/>
      <c r="I219" s="240"/>
      <c r="J219" s="240"/>
      <c r="K219" s="240"/>
    </row>
    <row r="220" spans="1:11">
      <c r="A220" s="240"/>
      <c r="B220" s="240"/>
      <c r="C220" s="240"/>
      <c r="D220" s="240"/>
      <c r="E220" s="240"/>
      <c r="F220" s="240"/>
      <c r="G220" s="240"/>
      <c r="H220" s="240"/>
      <c r="I220" s="240"/>
      <c r="J220" s="240"/>
      <c r="K220" s="240"/>
    </row>
    <row r="221" spans="1:11">
      <c r="A221" s="240"/>
      <c r="B221" s="240"/>
      <c r="C221" s="240"/>
      <c r="D221" s="240"/>
      <c r="E221" s="240"/>
      <c r="F221" s="240"/>
      <c r="G221" s="240"/>
      <c r="H221" s="240"/>
      <c r="I221" s="240"/>
      <c r="J221" s="240"/>
      <c r="K221" s="240"/>
    </row>
    <row r="222" spans="1:11">
      <c r="A222" s="240"/>
      <c r="B222" s="240"/>
      <c r="C222" s="240"/>
      <c r="D222" s="240"/>
      <c r="E222" s="240"/>
      <c r="F222" s="240"/>
      <c r="G222" s="240"/>
      <c r="H222" s="240"/>
      <c r="I222" s="240"/>
      <c r="J222" s="240"/>
      <c r="K222" s="240"/>
    </row>
    <row r="223" spans="1:11">
      <c r="A223" s="240"/>
      <c r="B223" s="240"/>
      <c r="C223" s="240"/>
      <c r="D223" s="240"/>
      <c r="E223" s="240"/>
      <c r="F223" s="240"/>
      <c r="G223" s="240"/>
      <c r="H223" s="240"/>
      <c r="I223" s="240"/>
      <c r="J223" s="240"/>
      <c r="K223" s="240"/>
    </row>
    <row r="224" spans="1:11">
      <c r="A224" s="240"/>
      <c r="B224" s="240"/>
      <c r="C224" s="240"/>
      <c r="D224" s="240"/>
      <c r="E224" s="240"/>
      <c r="F224" s="240"/>
      <c r="G224" s="240"/>
      <c r="H224" s="240"/>
      <c r="I224" s="240"/>
      <c r="J224" s="240"/>
      <c r="K224" s="240"/>
    </row>
    <row r="225" spans="1:11">
      <c r="A225" s="240"/>
      <c r="B225" s="240"/>
      <c r="C225" s="240"/>
      <c r="D225" s="240"/>
      <c r="E225" s="240"/>
      <c r="F225" s="240"/>
      <c r="G225" s="240"/>
      <c r="H225" s="240"/>
      <c r="I225" s="240"/>
      <c r="J225" s="240"/>
      <c r="K225" s="240"/>
    </row>
    <row r="226" spans="1:11">
      <c r="A226" s="240"/>
      <c r="B226" s="240"/>
      <c r="C226" s="240"/>
      <c r="D226" s="240"/>
      <c r="E226" s="240"/>
      <c r="F226" s="240"/>
      <c r="G226" s="240"/>
      <c r="H226" s="240"/>
      <c r="I226" s="240"/>
      <c r="J226" s="240"/>
      <c r="K226" s="240"/>
    </row>
    <row r="227" spans="1:11">
      <c r="A227" s="240"/>
      <c r="B227" s="240"/>
      <c r="C227" s="240"/>
      <c r="D227" s="240"/>
      <c r="E227" s="240"/>
      <c r="F227" s="240"/>
      <c r="G227" s="240"/>
      <c r="H227" s="240"/>
      <c r="I227" s="240"/>
      <c r="J227" s="240"/>
      <c r="K227" s="240"/>
    </row>
    <row r="228" spans="1:11">
      <c r="A228" s="240"/>
      <c r="B228" s="240"/>
      <c r="C228" s="240"/>
      <c r="D228" s="240"/>
      <c r="E228" s="240"/>
      <c r="F228" s="240"/>
      <c r="G228" s="240"/>
      <c r="H228" s="240"/>
      <c r="I228" s="240"/>
      <c r="J228" s="240"/>
      <c r="K228" s="240"/>
    </row>
    <row r="229" spans="1:11">
      <c r="A229" s="240"/>
      <c r="B229" s="240"/>
      <c r="C229" s="240"/>
      <c r="D229" s="240"/>
      <c r="E229" s="240"/>
      <c r="F229" s="240"/>
      <c r="G229" s="240"/>
      <c r="H229" s="240"/>
      <c r="I229" s="240"/>
      <c r="J229" s="240"/>
      <c r="K229" s="240"/>
    </row>
    <row r="230" spans="1:11">
      <c r="A230" s="240"/>
      <c r="B230" s="240"/>
      <c r="C230" s="240"/>
      <c r="D230" s="240"/>
      <c r="E230" s="240"/>
      <c r="F230" s="240"/>
      <c r="G230" s="240"/>
      <c r="H230" s="240"/>
      <c r="I230" s="240"/>
      <c r="J230" s="240"/>
      <c r="K230" s="240"/>
    </row>
    <row r="231" spans="1:11">
      <c r="A231" s="240"/>
      <c r="B231" s="240"/>
      <c r="C231" s="240"/>
      <c r="D231" s="240"/>
      <c r="E231" s="240"/>
      <c r="F231" s="240"/>
      <c r="G231" s="240"/>
      <c r="H231" s="240"/>
      <c r="I231" s="240"/>
      <c r="J231" s="240"/>
      <c r="K231" s="240"/>
    </row>
    <row r="232" spans="1:11">
      <c r="A232" s="240"/>
      <c r="B232" s="240"/>
      <c r="C232" s="240"/>
      <c r="D232" s="240"/>
      <c r="E232" s="240"/>
      <c r="F232" s="240"/>
      <c r="G232" s="240"/>
      <c r="H232" s="240"/>
      <c r="I232" s="240"/>
      <c r="J232" s="240"/>
      <c r="K232" s="240"/>
    </row>
    <row r="233" spans="1:11">
      <c r="A233" s="240"/>
      <c r="B233" s="240"/>
      <c r="C233" s="240"/>
      <c r="D233" s="240"/>
      <c r="E233" s="240"/>
      <c r="F233" s="240"/>
      <c r="G233" s="240"/>
      <c r="H233" s="240"/>
      <c r="I233" s="240"/>
      <c r="J233" s="240"/>
      <c r="K233" s="240"/>
    </row>
    <row r="234" spans="1:11">
      <c r="A234" s="240"/>
      <c r="B234" s="240"/>
      <c r="C234" s="240"/>
      <c r="D234" s="240"/>
      <c r="E234" s="240"/>
      <c r="F234" s="240"/>
      <c r="G234" s="240"/>
      <c r="H234" s="240"/>
      <c r="I234" s="240"/>
      <c r="J234" s="240"/>
      <c r="K234" s="240"/>
    </row>
    <row r="235" spans="1:11">
      <c r="A235" s="240"/>
      <c r="B235" s="240"/>
      <c r="C235" s="240"/>
      <c r="D235" s="240"/>
      <c r="E235" s="240"/>
      <c r="F235" s="240"/>
      <c r="G235" s="240"/>
      <c r="H235" s="240"/>
      <c r="I235" s="240"/>
      <c r="J235" s="240"/>
      <c r="K235" s="240"/>
    </row>
    <row r="236" spans="1:11">
      <c r="A236" s="240"/>
      <c r="B236" s="240"/>
      <c r="C236" s="240"/>
      <c r="D236" s="240"/>
      <c r="E236" s="240"/>
      <c r="F236" s="240"/>
      <c r="G236" s="240"/>
      <c r="H236" s="240"/>
      <c r="I236" s="240"/>
      <c r="J236" s="240"/>
      <c r="K236" s="240"/>
    </row>
    <row r="237" spans="1:11">
      <c r="A237" s="240"/>
      <c r="B237" s="240"/>
      <c r="C237" s="240"/>
      <c r="D237" s="240"/>
      <c r="E237" s="240"/>
      <c r="F237" s="240"/>
      <c r="G237" s="240"/>
      <c r="H237" s="240"/>
      <c r="I237" s="240"/>
      <c r="J237" s="240"/>
      <c r="K237" s="240"/>
    </row>
    <row r="238" spans="1:11">
      <c r="A238" s="240"/>
      <c r="B238" s="240"/>
      <c r="C238" s="240"/>
      <c r="D238" s="240"/>
      <c r="E238" s="240"/>
      <c r="F238" s="240"/>
      <c r="G238" s="240"/>
      <c r="H238" s="240"/>
      <c r="I238" s="240"/>
      <c r="J238" s="240"/>
      <c r="K238" s="240"/>
    </row>
    <row r="239" spans="1:11">
      <c r="A239" s="240"/>
      <c r="B239" s="240"/>
      <c r="C239" s="240"/>
      <c r="D239" s="240"/>
      <c r="E239" s="240"/>
      <c r="F239" s="240"/>
      <c r="G239" s="240"/>
      <c r="H239" s="240"/>
      <c r="I239" s="240"/>
      <c r="J239" s="240"/>
      <c r="K239" s="240"/>
    </row>
    <row r="240" spans="1:11">
      <c r="A240" s="240"/>
      <c r="B240" s="240"/>
      <c r="C240" s="240"/>
      <c r="D240" s="240"/>
      <c r="E240" s="240"/>
      <c r="F240" s="240"/>
      <c r="G240" s="240"/>
      <c r="H240" s="240"/>
      <c r="I240" s="240"/>
      <c r="J240" s="240"/>
      <c r="K240" s="240"/>
    </row>
    <row r="241" spans="1:11">
      <c r="A241" s="240"/>
      <c r="B241" s="240"/>
      <c r="C241" s="240"/>
      <c r="D241" s="240"/>
      <c r="E241" s="240"/>
      <c r="F241" s="240"/>
      <c r="G241" s="240"/>
      <c r="H241" s="240"/>
      <c r="I241" s="240"/>
      <c r="J241" s="240"/>
      <c r="K241" s="240"/>
    </row>
    <row r="242" spans="1:11">
      <c r="A242" s="240"/>
      <c r="B242" s="240"/>
      <c r="C242" s="240"/>
      <c r="D242" s="240"/>
      <c r="E242" s="240"/>
      <c r="F242" s="240"/>
      <c r="G242" s="240"/>
      <c r="H242" s="240"/>
      <c r="I242" s="240"/>
      <c r="J242" s="240"/>
      <c r="K242" s="240"/>
    </row>
    <row r="243" spans="1:11">
      <c r="A243" s="240"/>
      <c r="B243" s="240"/>
      <c r="C243" s="240"/>
      <c r="D243" s="240"/>
      <c r="E243" s="240"/>
      <c r="F243" s="240"/>
      <c r="G243" s="240"/>
      <c r="H243" s="240"/>
      <c r="I243" s="240"/>
      <c r="J243" s="240"/>
      <c r="K243" s="240"/>
    </row>
    <row r="244" spans="1:11">
      <c r="A244" s="240"/>
      <c r="B244" s="240"/>
      <c r="C244" s="240"/>
      <c r="D244" s="240"/>
      <c r="E244" s="240"/>
      <c r="F244" s="240"/>
      <c r="G244" s="240"/>
      <c r="H244" s="240"/>
      <c r="I244" s="240"/>
      <c r="J244" s="240"/>
      <c r="K244" s="240"/>
    </row>
    <row r="245" spans="1:11">
      <c r="A245" s="240"/>
      <c r="B245" s="240"/>
      <c r="C245" s="240"/>
      <c r="D245" s="240"/>
      <c r="E245" s="240"/>
      <c r="F245" s="240"/>
      <c r="G245" s="240"/>
      <c r="H245" s="240"/>
      <c r="I245" s="240"/>
      <c r="J245" s="240"/>
      <c r="K245" s="240"/>
    </row>
    <row r="246" spans="1:11">
      <c r="A246" s="240"/>
      <c r="B246" s="240"/>
      <c r="C246" s="240"/>
      <c r="D246" s="240"/>
      <c r="E246" s="240"/>
      <c r="F246" s="240"/>
      <c r="G246" s="240"/>
      <c r="H246" s="240"/>
      <c r="I246" s="240"/>
      <c r="J246" s="240"/>
      <c r="K246" s="240"/>
    </row>
    <row r="247" spans="1:11">
      <c r="A247" s="240"/>
      <c r="B247" s="240"/>
      <c r="C247" s="240"/>
      <c r="D247" s="240"/>
      <c r="E247" s="240"/>
      <c r="F247" s="240"/>
      <c r="G247" s="240"/>
      <c r="H247" s="240"/>
      <c r="I247" s="240"/>
      <c r="J247" s="240"/>
      <c r="K247" s="240"/>
    </row>
    <row r="248" spans="1:11">
      <c r="A248" s="240"/>
      <c r="B248" s="240"/>
      <c r="C248" s="240"/>
      <c r="D248" s="240"/>
      <c r="E248" s="240"/>
      <c r="F248" s="240"/>
      <c r="G248" s="240"/>
      <c r="H248" s="240"/>
      <c r="I248" s="240"/>
      <c r="J248" s="240"/>
      <c r="K248" s="240"/>
    </row>
    <row r="249" spans="1:11">
      <c r="A249" s="240"/>
      <c r="B249" s="240"/>
      <c r="C249" s="240"/>
      <c r="D249" s="240"/>
      <c r="E249" s="240"/>
      <c r="F249" s="240"/>
      <c r="G249" s="240"/>
      <c r="H249" s="240"/>
      <c r="I249" s="240"/>
      <c r="J249" s="240"/>
      <c r="K249" s="240"/>
    </row>
    <row r="250" spans="1:11">
      <c r="A250" s="240"/>
      <c r="B250" s="240"/>
      <c r="C250" s="240"/>
      <c r="D250" s="240"/>
      <c r="E250" s="240"/>
      <c r="F250" s="240"/>
      <c r="G250" s="240"/>
      <c r="H250" s="240"/>
      <c r="I250" s="240"/>
      <c r="J250" s="240"/>
      <c r="K250" s="240"/>
    </row>
    <row r="251" spans="1:11">
      <c r="A251" s="240"/>
      <c r="B251" s="240"/>
      <c r="C251" s="240"/>
      <c r="D251" s="240"/>
      <c r="E251" s="240"/>
      <c r="F251" s="240"/>
      <c r="G251" s="240"/>
      <c r="H251" s="240"/>
      <c r="I251" s="240"/>
      <c r="J251" s="240"/>
      <c r="K251" s="240"/>
    </row>
    <row r="252" spans="1:11">
      <c r="A252" s="240"/>
      <c r="B252" s="240"/>
      <c r="C252" s="240"/>
      <c r="D252" s="240"/>
      <c r="E252" s="240"/>
      <c r="F252" s="240"/>
      <c r="G252" s="240"/>
      <c r="H252" s="240"/>
      <c r="I252" s="240"/>
      <c r="J252" s="240"/>
      <c r="K252" s="240"/>
    </row>
    <row r="253" spans="1:11">
      <c r="A253" s="240"/>
      <c r="B253" s="240"/>
      <c r="C253" s="240"/>
      <c r="D253" s="240"/>
      <c r="E253" s="240"/>
      <c r="F253" s="240"/>
      <c r="G253" s="240"/>
      <c r="H253" s="240"/>
      <c r="I253" s="240"/>
      <c r="J253" s="240"/>
      <c r="K253" s="240"/>
    </row>
    <row r="254" spans="1:11">
      <c r="A254" s="240"/>
      <c r="B254" s="240"/>
      <c r="C254" s="240"/>
      <c r="D254" s="240"/>
      <c r="E254" s="240"/>
      <c r="F254" s="240"/>
      <c r="G254" s="240"/>
      <c r="H254" s="240"/>
      <c r="I254" s="240"/>
      <c r="J254" s="240"/>
      <c r="K254" s="240"/>
    </row>
    <row r="255" spans="1:11">
      <c r="A255" s="240"/>
      <c r="B255" s="240"/>
      <c r="C255" s="240"/>
      <c r="D255" s="240"/>
      <c r="E255" s="240"/>
      <c r="F255" s="240"/>
      <c r="G255" s="240"/>
      <c r="H255" s="240"/>
      <c r="I255" s="240"/>
      <c r="J255" s="240"/>
      <c r="K255" s="240"/>
    </row>
    <row r="256" spans="1:11">
      <c r="A256" s="240"/>
      <c r="B256" s="240"/>
      <c r="C256" s="240"/>
      <c r="D256" s="240"/>
      <c r="E256" s="240"/>
      <c r="F256" s="240"/>
      <c r="G256" s="240"/>
      <c r="H256" s="240"/>
      <c r="I256" s="240"/>
      <c r="J256" s="240"/>
      <c r="K256" s="240"/>
    </row>
    <row r="257" spans="1:11">
      <c r="A257" s="240"/>
      <c r="B257" s="240"/>
      <c r="C257" s="240"/>
      <c r="D257" s="240"/>
      <c r="E257" s="240"/>
      <c r="F257" s="240"/>
      <c r="G257" s="240"/>
      <c r="H257" s="240"/>
      <c r="I257" s="240"/>
      <c r="J257" s="240"/>
      <c r="K257" s="240"/>
    </row>
    <row r="258" spans="1:11">
      <c r="A258" s="240"/>
      <c r="B258" s="240"/>
      <c r="C258" s="240"/>
      <c r="D258" s="240"/>
      <c r="E258" s="240"/>
      <c r="F258" s="240"/>
      <c r="G258" s="240"/>
      <c r="H258" s="240"/>
      <c r="I258" s="240"/>
      <c r="J258" s="240"/>
      <c r="K258" s="240"/>
    </row>
    <row r="259" spans="1:11">
      <c r="A259" s="240"/>
      <c r="B259" s="240"/>
      <c r="C259" s="240"/>
      <c r="D259" s="240"/>
      <c r="E259" s="240"/>
      <c r="F259" s="240"/>
      <c r="G259" s="240"/>
      <c r="H259" s="240"/>
      <c r="I259" s="240"/>
      <c r="J259" s="240"/>
      <c r="K259" s="240"/>
    </row>
    <row r="260" spans="1:11">
      <c r="A260" s="240"/>
      <c r="B260" s="240"/>
      <c r="C260" s="240"/>
      <c r="D260" s="240"/>
      <c r="E260" s="240"/>
      <c r="F260" s="240"/>
      <c r="G260" s="240"/>
      <c r="H260" s="240"/>
      <c r="I260" s="240"/>
      <c r="J260" s="240"/>
      <c r="K260" s="240"/>
    </row>
    <row r="261" spans="1:11">
      <c r="A261" s="240"/>
      <c r="B261" s="240"/>
      <c r="C261" s="240"/>
      <c r="D261" s="240"/>
      <c r="E261" s="240"/>
      <c r="F261" s="240"/>
      <c r="G261" s="240"/>
      <c r="H261" s="240"/>
      <c r="I261" s="240"/>
      <c r="J261" s="240"/>
      <c r="K261" s="240"/>
    </row>
    <row r="262" spans="1:11">
      <c r="A262" s="240"/>
      <c r="B262" s="240"/>
      <c r="C262" s="240"/>
      <c r="D262" s="240"/>
      <c r="E262" s="240"/>
      <c r="F262" s="240"/>
      <c r="G262" s="240"/>
      <c r="H262" s="240"/>
      <c r="I262" s="240"/>
      <c r="J262" s="240"/>
      <c r="K262" s="240"/>
    </row>
    <row r="263" spans="1:11">
      <c r="A263" s="240"/>
      <c r="B263" s="240"/>
      <c r="C263" s="240"/>
      <c r="D263" s="240"/>
      <c r="E263" s="240"/>
      <c r="F263" s="240"/>
      <c r="G263" s="240"/>
      <c r="H263" s="240"/>
      <c r="I263" s="240"/>
      <c r="J263" s="240"/>
      <c r="K263" s="240"/>
    </row>
    <row r="264" spans="1:11">
      <c r="A264" s="240"/>
      <c r="B264" s="240"/>
      <c r="C264" s="240"/>
      <c r="D264" s="240"/>
      <c r="E264" s="240"/>
      <c r="F264" s="240"/>
      <c r="G264" s="240"/>
      <c r="H264" s="240"/>
      <c r="I264" s="240"/>
      <c r="J264" s="240"/>
      <c r="K264" s="240"/>
    </row>
    <row r="265" spans="1:11">
      <c r="A265" s="240"/>
      <c r="B265" s="240"/>
      <c r="C265" s="240"/>
      <c r="D265" s="240"/>
      <c r="E265" s="240"/>
      <c r="F265" s="240"/>
      <c r="G265" s="240"/>
      <c r="H265" s="240"/>
      <c r="I265" s="240"/>
      <c r="J265" s="240"/>
      <c r="K265" s="240"/>
    </row>
    <row r="266" spans="1:11">
      <c r="A266" s="240"/>
      <c r="B266" s="240"/>
      <c r="C266" s="240"/>
      <c r="D266" s="240"/>
      <c r="E266" s="240"/>
      <c r="F266" s="240"/>
      <c r="G266" s="240"/>
      <c r="H266" s="240"/>
      <c r="I266" s="240"/>
      <c r="J266" s="240"/>
      <c r="K266" s="240"/>
    </row>
    <row r="267" spans="1:11">
      <c r="A267" s="240"/>
      <c r="B267" s="240"/>
      <c r="C267" s="240"/>
      <c r="D267" s="240"/>
      <c r="E267" s="240"/>
      <c r="F267" s="240"/>
      <c r="G267" s="240"/>
      <c r="H267" s="240"/>
      <c r="I267" s="240"/>
      <c r="J267" s="240"/>
      <c r="K267" s="240"/>
    </row>
    <row r="268" spans="1:11">
      <c r="A268" s="240"/>
      <c r="B268" s="240"/>
      <c r="C268" s="240"/>
      <c r="D268" s="240"/>
      <c r="E268" s="240"/>
      <c r="F268" s="240"/>
      <c r="G268" s="240"/>
      <c r="H268" s="240"/>
      <c r="I268" s="240"/>
      <c r="J268" s="240"/>
      <c r="K268" s="240"/>
    </row>
    <row r="269" spans="1:11">
      <c r="A269" s="240"/>
      <c r="B269" s="240"/>
      <c r="C269" s="240"/>
      <c r="D269" s="240"/>
      <c r="E269" s="240"/>
      <c r="F269" s="240"/>
      <c r="G269" s="240"/>
      <c r="H269" s="240"/>
      <c r="I269" s="240"/>
      <c r="J269" s="240"/>
      <c r="K269" s="240"/>
    </row>
    <row r="270" spans="1:11">
      <c r="A270" s="240"/>
      <c r="B270" s="240"/>
      <c r="C270" s="240"/>
      <c r="D270" s="240"/>
      <c r="E270" s="240"/>
      <c r="F270" s="240"/>
      <c r="G270" s="240"/>
      <c r="H270" s="240"/>
      <c r="I270" s="240"/>
      <c r="J270" s="240"/>
      <c r="K270" s="240"/>
    </row>
    <row r="271" spans="1:11">
      <c r="A271" s="240"/>
      <c r="B271" s="240"/>
      <c r="C271" s="240"/>
      <c r="D271" s="240"/>
      <c r="E271" s="240"/>
      <c r="F271" s="240"/>
      <c r="G271" s="240"/>
      <c r="H271" s="240"/>
      <c r="I271" s="240"/>
      <c r="J271" s="240"/>
      <c r="K271" s="240"/>
    </row>
    <row r="272" spans="1:11">
      <c r="A272" s="240"/>
      <c r="B272" s="240"/>
      <c r="C272" s="240"/>
      <c r="D272" s="240"/>
      <c r="E272" s="240"/>
      <c r="F272" s="240"/>
      <c r="G272" s="240"/>
      <c r="H272" s="240"/>
      <c r="I272" s="240"/>
      <c r="J272" s="240"/>
      <c r="K272" s="240"/>
    </row>
    <row r="273" spans="1:11">
      <c r="A273" s="240"/>
      <c r="B273" s="240"/>
      <c r="C273" s="240"/>
      <c r="D273" s="240"/>
      <c r="E273" s="240"/>
      <c r="F273" s="240"/>
      <c r="G273" s="240"/>
      <c r="H273" s="240"/>
      <c r="I273" s="240"/>
      <c r="J273" s="240"/>
      <c r="K273" s="240"/>
    </row>
    <row r="274" spans="1:11">
      <c r="A274" s="240"/>
      <c r="B274" s="240"/>
      <c r="C274" s="240"/>
      <c r="D274" s="240"/>
      <c r="E274" s="240"/>
      <c r="F274" s="240"/>
      <c r="G274" s="240"/>
      <c r="H274" s="240"/>
      <c r="I274" s="240"/>
      <c r="J274" s="240"/>
      <c r="K274" s="240"/>
    </row>
    <row r="275" spans="1:11">
      <c r="A275" s="240"/>
      <c r="B275" s="240"/>
      <c r="C275" s="240"/>
      <c r="D275" s="240"/>
      <c r="E275" s="240"/>
      <c r="F275" s="240"/>
      <c r="G275" s="240"/>
      <c r="H275" s="240"/>
      <c r="I275" s="240"/>
      <c r="J275" s="240"/>
      <c r="K275" s="240"/>
    </row>
    <row r="276" spans="1:11">
      <c r="A276" s="240"/>
      <c r="B276" s="240"/>
      <c r="C276" s="240"/>
      <c r="D276" s="240"/>
      <c r="E276" s="240"/>
      <c r="F276" s="240"/>
      <c r="G276" s="240"/>
      <c r="H276" s="240"/>
      <c r="I276" s="240"/>
      <c r="J276" s="240"/>
      <c r="K276" s="240"/>
    </row>
    <row r="277" spans="1:11">
      <c r="A277" s="240"/>
      <c r="B277" s="240"/>
      <c r="C277" s="240"/>
      <c r="D277" s="240"/>
      <c r="E277" s="240"/>
      <c r="F277" s="240"/>
      <c r="G277" s="240"/>
      <c r="H277" s="240"/>
      <c r="I277" s="240"/>
      <c r="J277" s="240"/>
      <c r="K277" s="240"/>
    </row>
    <row r="278" spans="1:11">
      <c r="A278" s="240"/>
      <c r="B278" s="240"/>
      <c r="C278" s="240"/>
      <c r="D278" s="240"/>
      <c r="E278" s="240"/>
      <c r="F278" s="240"/>
      <c r="G278" s="240"/>
      <c r="H278" s="240"/>
      <c r="I278" s="240"/>
      <c r="J278" s="240"/>
      <c r="K278" s="240"/>
    </row>
    <row r="279" spans="1:11">
      <c r="A279" s="240"/>
      <c r="B279" s="240"/>
      <c r="C279" s="240"/>
      <c r="D279" s="240"/>
      <c r="E279" s="240"/>
      <c r="F279" s="240"/>
      <c r="G279" s="240"/>
      <c r="H279" s="240"/>
      <c r="I279" s="240"/>
      <c r="J279" s="240"/>
      <c r="K279" s="240"/>
    </row>
    <row r="280" spans="1:11">
      <c r="A280" s="240"/>
      <c r="B280" s="240"/>
      <c r="C280" s="240"/>
      <c r="D280" s="240"/>
      <c r="E280" s="240"/>
      <c r="F280" s="240"/>
      <c r="G280" s="240"/>
      <c r="H280" s="240"/>
      <c r="I280" s="240"/>
      <c r="J280" s="240"/>
      <c r="K280" s="240"/>
    </row>
    <row r="281" spans="1:11">
      <c r="A281" s="240"/>
      <c r="B281" s="240"/>
      <c r="C281" s="240"/>
      <c r="D281" s="240"/>
      <c r="E281" s="240"/>
      <c r="F281" s="240"/>
      <c r="G281" s="240"/>
      <c r="H281" s="240"/>
      <c r="I281" s="240"/>
      <c r="J281" s="240"/>
      <c r="K281" s="240"/>
    </row>
    <row r="282" spans="1:11">
      <c r="A282" s="240"/>
      <c r="B282" s="240"/>
      <c r="C282" s="240"/>
      <c r="D282" s="240"/>
      <c r="E282" s="240"/>
      <c r="F282" s="240"/>
      <c r="G282" s="240"/>
      <c r="H282" s="240"/>
      <c r="I282" s="240"/>
      <c r="J282" s="240"/>
      <c r="K282" s="240"/>
    </row>
    <row r="283" spans="1:11">
      <c r="A283" s="240"/>
      <c r="B283" s="240"/>
      <c r="C283" s="240"/>
      <c r="D283" s="240"/>
      <c r="E283" s="240"/>
      <c r="F283" s="240"/>
      <c r="G283" s="240"/>
      <c r="H283" s="240"/>
      <c r="I283" s="240"/>
      <c r="J283" s="240"/>
      <c r="K283" s="240"/>
    </row>
    <row r="284" spans="1:11">
      <c r="A284" s="240"/>
      <c r="B284" s="240"/>
      <c r="C284" s="240"/>
      <c r="D284" s="240"/>
      <c r="E284" s="240"/>
      <c r="F284" s="240"/>
      <c r="G284" s="240"/>
      <c r="H284" s="240"/>
      <c r="I284" s="240"/>
      <c r="J284" s="240"/>
      <c r="K284" s="240"/>
    </row>
    <row r="285" spans="1:11">
      <c r="A285" s="240"/>
      <c r="B285" s="240"/>
      <c r="C285" s="240"/>
      <c r="D285" s="240"/>
      <c r="E285" s="240"/>
      <c r="F285" s="240"/>
      <c r="G285" s="240"/>
      <c r="H285" s="240"/>
      <c r="I285" s="240"/>
      <c r="J285" s="240"/>
      <c r="K285" s="240"/>
    </row>
    <row r="286" spans="1:11">
      <c r="A286" s="240"/>
      <c r="B286" s="240"/>
      <c r="C286" s="240"/>
      <c r="D286" s="240"/>
      <c r="E286" s="240"/>
      <c r="F286" s="240"/>
      <c r="G286" s="240"/>
      <c r="H286" s="240"/>
      <c r="I286" s="240"/>
      <c r="J286" s="240"/>
      <c r="K286" s="240"/>
    </row>
    <row r="287" spans="1:11">
      <c r="A287" s="240"/>
      <c r="B287" s="240"/>
      <c r="C287" s="240"/>
      <c r="D287" s="240"/>
      <c r="E287" s="240"/>
      <c r="F287" s="240"/>
      <c r="G287" s="240"/>
      <c r="H287" s="240"/>
      <c r="I287" s="240"/>
      <c r="J287" s="240"/>
      <c r="K287" s="240"/>
    </row>
    <row r="288" spans="1:11">
      <c r="A288" s="240"/>
      <c r="B288" s="240"/>
      <c r="C288" s="240"/>
      <c r="D288" s="240"/>
      <c r="E288" s="240"/>
      <c r="F288" s="240"/>
      <c r="G288" s="240"/>
      <c r="H288" s="240"/>
      <c r="I288" s="240"/>
      <c r="J288" s="240"/>
      <c r="K288" s="240"/>
    </row>
    <row r="289" spans="1:11">
      <c r="A289" s="240"/>
      <c r="B289" s="240"/>
      <c r="C289" s="240"/>
      <c r="D289" s="240"/>
      <c r="E289" s="240"/>
      <c r="F289" s="240"/>
      <c r="G289" s="240"/>
      <c r="H289" s="240"/>
      <c r="I289" s="240"/>
      <c r="J289" s="240"/>
      <c r="K289" s="240"/>
    </row>
    <row r="290" spans="1:11">
      <c r="A290" s="240"/>
      <c r="B290" s="240"/>
      <c r="C290" s="240"/>
      <c r="D290" s="240"/>
      <c r="E290" s="240"/>
      <c r="F290" s="240"/>
      <c r="G290" s="240"/>
      <c r="H290" s="240"/>
      <c r="I290" s="240"/>
      <c r="J290" s="240"/>
      <c r="K290" s="240"/>
    </row>
    <row r="291" spans="1:11">
      <c r="A291" s="240"/>
      <c r="B291" s="240"/>
      <c r="C291" s="240"/>
      <c r="D291" s="240"/>
      <c r="E291" s="240"/>
      <c r="F291" s="240"/>
      <c r="G291" s="240"/>
      <c r="H291" s="240"/>
      <c r="I291" s="240"/>
      <c r="J291" s="240"/>
      <c r="K291" s="240"/>
    </row>
    <row r="292" spans="1:11">
      <c r="A292" s="240"/>
      <c r="B292" s="240"/>
      <c r="C292" s="240"/>
      <c r="D292" s="240"/>
      <c r="E292" s="240"/>
      <c r="F292" s="240"/>
      <c r="G292" s="240"/>
      <c r="H292" s="240"/>
      <c r="I292" s="240"/>
      <c r="J292" s="240"/>
      <c r="K292" s="240"/>
    </row>
    <row r="293" spans="1:11">
      <c r="A293" s="240"/>
      <c r="B293" s="240"/>
      <c r="C293" s="240"/>
      <c r="D293" s="240"/>
      <c r="E293" s="240"/>
      <c r="F293" s="240"/>
      <c r="G293" s="240"/>
      <c r="H293" s="240"/>
      <c r="I293" s="240"/>
      <c r="J293" s="240"/>
      <c r="K293" s="240"/>
    </row>
    <row r="294" spans="1:11">
      <c r="A294" s="240"/>
      <c r="B294" s="240"/>
      <c r="C294" s="240"/>
      <c r="D294" s="240"/>
      <c r="E294" s="240"/>
      <c r="F294" s="240"/>
      <c r="G294" s="240"/>
      <c r="H294" s="240"/>
      <c r="I294" s="240"/>
      <c r="J294" s="240"/>
      <c r="K294" s="240"/>
    </row>
    <row r="295" spans="1:11">
      <c r="A295" s="240"/>
      <c r="B295" s="240"/>
      <c r="C295" s="240"/>
      <c r="D295" s="240"/>
      <c r="E295" s="240"/>
      <c r="F295" s="240"/>
      <c r="G295" s="240"/>
      <c r="H295" s="240"/>
      <c r="I295" s="240"/>
      <c r="J295" s="240"/>
      <c r="K295" s="240"/>
    </row>
    <row r="296" spans="1:11">
      <c r="A296" s="240"/>
      <c r="B296" s="240"/>
      <c r="C296" s="240"/>
      <c r="D296" s="240"/>
      <c r="E296" s="240"/>
      <c r="F296" s="240"/>
      <c r="G296" s="240"/>
      <c r="H296" s="240"/>
      <c r="I296" s="240"/>
      <c r="J296" s="240"/>
      <c r="K296" s="240"/>
    </row>
    <row r="297" spans="1:11">
      <c r="A297" s="240"/>
      <c r="B297" s="240"/>
      <c r="C297" s="240"/>
      <c r="D297" s="240"/>
      <c r="E297" s="240"/>
      <c r="F297" s="240"/>
      <c r="G297" s="240"/>
      <c r="H297" s="240"/>
      <c r="I297" s="240"/>
      <c r="J297" s="240"/>
      <c r="K297" s="240"/>
    </row>
    <row r="298" spans="1:11">
      <c r="A298" s="240"/>
      <c r="B298" s="240"/>
      <c r="C298" s="240"/>
      <c r="D298" s="240"/>
      <c r="E298" s="240"/>
      <c r="F298" s="240"/>
      <c r="G298" s="240"/>
      <c r="H298" s="240"/>
      <c r="I298" s="240"/>
      <c r="J298" s="240"/>
      <c r="K298" s="240"/>
    </row>
    <row r="299" spans="1:11">
      <c r="A299" s="240"/>
      <c r="B299" s="240"/>
      <c r="C299" s="240"/>
      <c r="D299" s="240"/>
      <c r="E299" s="240"/>
      <c r="F299" s="240"/>
      <c r="G299" s="240"/>
      <c r="H299" s="240"/>
      <c r="I299" s="240"/>
      <c r="J299" s="240"/>
      <c r="K299" s="240"/>
    </row>
    <row r="300" spans="1:11">
      <c r="A300" s="240"/>
      <c r="B300" s="240"/>
      <c r="C300" s="240"/>
      <c r="D300" s="240"/>
      <c r="E300" s="240"/>
      <c r="F300" s="240"/>
      <c r="G300" s="240"/>
      <c r="H300" s="240"/>
      <c r="I300" s="240"/>
      <c r="J300" s="240"/>
      <c r="K300" s="240"/>
    </row>
    <row r="301" spans="1:11">
      <c r="A301" s="240"/>
      <c r="B301" s="240"/>
      <c r="C301" s="240"/>
      <c r="D301" s="240"/>
      <c r="E301" s="240"/>
      <c r="F301" s="240"/>
      <c r="G301" s="240"/>
      <c r="H301" s="240"/>
      <c r="I301" s="240"/>
      <c r="J301" s="240"/>
      <c r="K301" s="240"/>
    </row>
    <row r="302" spans="1:11">
      <c r="A302" s="240"/>
      <c r="B302" s="240"/>
      <c r="C302" s="240"/>
      <c r="D302" s="240"/>
      <c r="E302" s="240"/>
      <c r="F302" s="240"/>
      <c r="G302" s="240"/>
      <c r="H302" s="240"/>
      <c r="I302" s="240"/>
      <c r="J302" s="240"/>
      <c r="K302" s="240"/>
    </row>
    <row r="303" spans="1:11">
      <c r="A303" s="240"/>
      <c r="B303" s="240"/>
      <c r="C303" s="240"/>
      <c r="D303" s="240"/>
      <c r="E303" s="240"/>
      <c r="F303" s="240"/>
      <c r="G303" s="240"/>
      <c r="H303" s="240"/>
      <c r="I303" s="240"/>
      <c r="J303" s="240"/>
      <c r="K303" s="240"/>
    </row>
    <row r="304" spans="1:11">
      <c r="A304" s="240"/>
      <c r="B304" s="240"/>
      <c r="C304" s="240"/>
      <c r="D304" s="240"/>
      <c r="E304" s="240"/>
      <c r="F304" s="240"/>
      <c r="G304" s="240"/>
      <c r="H304" s="240"/>
      <c r="I304" s="240"/>
      <c r="J304" s="240"/>
      <c r="K304" s="240"/>
    </row>
    <row r="305" spans="1:11">
      <c r="A305" s="240"/>
      <c r="B305" s="240"/>
      <c r="C305" s="240"/>
      <c r="D305" s="240"/>
      <c r="E305" s="240"/>
      <c r="F305" s="240"/>
      <c r="G305" s="240"/>
      <c r="H305" s="240"/>
      <c r="I305" s="240"/>
      <c r="J305" s="240"/>
      <c r="K305" s="240"/>
    </row>
    <row r="306" spans="1:11">
      <c r="A306" s="240"/>
      <c r="B306" s="240"/>
      <c r="C306" s="240"/>
      <c r="D306" s="240"/>
      <c r="E306" s="240"/>
      <c r="F306" s="240"/>
      <c r="G306" s="240"/>
      <c r="H306" s="240"/>
      <c r="I306" s="240"/>
      <c r="J306" s="240"/>
      <c r="K306" s="240"/>
    </row>
    <row r="307" spans="1:11">
      <c r="A307" s="240"/>
      <c r="B307" s="240"/>
      <c r="C307" s="240"/>
      <c r="D307" s="240"/>
      <c r="E307" s="240"/>
      <c r="F307" s="240"/>
      <c r="G307" s="240"/>
      <c r="H307" s="240"/>
      <c r="I307" s="240"/>
      <c r="J307" s="240"/>
      <c r="K307" s="240"/>
    </row>
    <row r="308" spans="1:11">
      <c r="A308" s="240"/>
      <c r="B308" s="240"/>
      <c r="C308" s="240"/>
      <c r="D308" s="240"/>
      <c r="E308" s="240"/>
      <c r="F308" s="240"/>
      <c r="G308" s="240"/>
      <c r="H308" s="240"/>
      <c r="I308" s="240"/>
      <c r="J308" s="240"/>
      <c r="K308" s="240"/>
    </row>
    <row r="309" spans="1:11">
      <c r="A309" s="240"/>
      <c r="B309" s="240"/>
      <c r="C309" s="240"/>
      <c r="D309" s="240"/>
      <c r="E309" s="240"/>
      <c r="F309" s="240"/>
      <c r="G309" s="240"/>
      <c r="H309" s="240"/>
      <c r="I309" s="240"/>
      <c r="J309" s="240"/>
      <c r="K309" s="240"/>
    </row>
    <row r="310" spans="1:11">
      <c r="A310" s="240"/>
      <c r="B310" s="240"/>
      <c r="C310" s="240"/>
      <c r="D310" s="240"/>
      <c r="E310" s="240"/>
      <c r="F310" s="240"/>
      <c r="G310" s="240"/>
      <c r="H310" s="240"/>
      <c r="I310" s="240"/>
      <c r="J310" s="240"/>
      <c r="K310" s="240"/>
    </row>
    <row r="311" spans="1:11">
      <c r="A311" s="240"/>
      <c r="B311" s="240"/>
      <c r="C311" s="240"/>
      <c r="D311" s="240"/>
      <c r="E311" s="240"/>
      <c r="F311" s="240"/>
      <c r="G311" s="240"/>
      <c r="H311" s="240"/>
      <c r="I311" s="240"/>
      <c r="J311" s="240"/>
      <c r="K311" s="240"/>
    </row>
    <row r="312" spans="1:11">
      <c r="A312" s="240"/>
      <c r="B312" s="240"/>
      <c r="C312" s="240"/>
      <c r="D312" s="240"/>
      <c r="E312" s="240"/>
      <c r="F312" s="240"/>
      <c r="G312" s="240"/>
      <c r="H312" s="240"/>
      <c r="I312" s="240"/>
      <c r="J312" s="240"/>
      <c r="K312" s="240"/>
    </row>
    <row r="313" spans="1:11">
      <c r="A313" s="240"/>
      <c r="B313" s="240"/>
      <c r="C313" s="240"/>
      <c r="D313" s="240"/>
      <c r="E313" s="240"/>
      <c r="F313" s="240"/>
      <c r="G313" s="240"/>
      <c r="H313" s="240"/>
      <c r="I313" s="240"/>
      <c r="J313" s="240"/>
      <c r="K313" s="240"/>
    </row>
    <row r="314" spans="1:11">
      <c r="A314" s="240"/>
      <c r="B314" s="240"/>
      <c r="C314" s="240"/>
      <c r="D314" s="240"/>
      <c r="E314" s="240"/>
      <c r="F314" s="240"/>
      <c r="G314" s="240"/>
      <c r="H314" s="240"/>
      <c r="I314" s="240"/>
      <c r="J314" s="240"/>
      <c r="K314" s="240"/>
    </row>
    <row r="315" spans="1:11">
      <c r="A315" s="240"/>
      <c r="B315" s="240"/>
      <c r="C315" s="240"/>
      <c r="D315" s="240"/>
      <c r="E315" s="240"/>
      <c r="F315" s="240"/>
      <c r="G315" s="240"/>
      <c r="H315" s="240"/>
      <c r="I315" s="240"/>
      <c r="J315" s="240"/>
      <c r="K315" s="240"/>
    </row>
    <row r="316" spans="1:11">
      <c r="A316" s="240"/>
      <c r="B316" s="240"/>
      <c r="C316" s="240"/>
      <c r="D316" s="240"/>
      <c r="E316" s="240"/>
      <c r="F316" s="240"/>
      <c r="G316" s="240"/>
      <c r="H316" s="240"/>
      <c r="I316" s="240"/>
      <c r="J316" s="240"/>
      <c r="K316" s="240"/>
    </row>
  </sheetData>
  <mergeCells count="3">
    <mergeCell ref="A1:I1"/>
    <mergeCell ref="A2:I2"/>
    <mergeCell ref="A4:I4"/>
  </mergeCells>
  <pageMargins left="0.7" right="0.7" top="0.75" bottom="0.75" header="0.3" footer="0.3"/>
  <pageSetup scale="57" orientation="portrait" r:id="rId1"/>
  <customProperties>
    <customPr name="SourceTable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N40"/>
  <sheetViews>
    <sheetView showOutlineSymbols="0" zoomScale="85" zoomScaleNormal="85" workbookViewId="0"/>
  </sheetViews>
  <sheetFormatPr defaultColWidth="9.6328125" defaultRowHeight="15"/>
  <cols>
    <col min="1" max="1" width="14.90625" style="2" customWidth="1"/>
    <col min="2" max="13" width="10.6328125" style="2" customWidth="1"/>
    <col min="14" max="14" width="9.6328125" style="254" customWidth="1"/>
    <col min="15" max="16384" width="9.6328125" style="254"/>
  </cols>
  <sheetData>
    <row r="1" spans="1:14" ht="15.6">
      <c r="A1" s="1"/>
    </row>
    <row r="2" spans="1:14" s="274" customFormat="1" ht="24.9" customHeight="1">
      <c r="A2" s="48" t="s">
        <v>1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3"/>
      <c r="N2" s="273"/>
    </row>
    <row r="3" spans="1:14" s="259" customFormat="1" ht="45" customHeight="1">
      <c r="A3" s="275" t="s">
        <v>266</v>
      </c>
      <c r="B3" s="256"/>
      <c r="C3" s="256"/>
      <c r="D3" s="256"/>
      <c r="E3" s="256"/>
      <c r="F3" s="256"/>
      <c r="G3" s="256"/>
      <c r="H3" s="257"/>
      <c r="I3" s="256"/>
      <c r="J3" s="258"/>
      <c r="K3" s="256"/>
      <c r="L3" s="258"/>
      <c r="M3" s="256"/>
      <c r="N3" s="254"/>
    </row>
    <row r="4" spans="1:14" ht="20.100000000000001" customHeight="1" thickBot="1">
      <c r="A4" s="6" t="s">
        <v>40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4" ht="27" customHeight="1" thickTop="1">
      <c r="A5" s="848" t="s">
        <v>5</v>
      </c>
      <c r="B5" s="8" t="s">
        <v>6</v>
      </c>
      <c r="C5" s="146"/>
      <c r="D5" s="146"/>
      <c r="E5" s="260"/>
      <c r="F5" s="10" t="s">
        <v>7</v>
      </c>
      <c r="G5" s="146"/>
      <c r="H5" s="146"/>
      <c r="I5" s="261"/>
      <c r="J5" s="12" t="s">
        <v>8</v>
      </c>
      <c r="K5" s="146"/>
      <c r="L5" s="146"/>
      <c r="M5" s="146"/>
      <c r="N5" s="255"/>
    </row>
    <row r="6" spans="1:14" ht="50.1" customHeight="1" thickBot="1">
      <c r="A6" s="849"/>
      <c r="B6" s="149" t="s">
        <v>10</v>
      </c>
      <c r="C6" s="149" t="s">
        <v>267</v>
      </c>
      <c r="D6" s="149" t="s">
        <v>268</v>
      </c>
      <c r="E6" s="262" t="s">
        <v>269</v>
      </c>
      <c r="F6" s="263" t="s">
        <v>10</v>
      </c>
      <c r="G6" s="149" t="s">
        <v>267</v>
      </c>
      <c r="H6" s="149" t="s">
        <v>268</v>
      </c>
      <c r="I6" s="264" t="s">
        <v>269</v>
      </c>
      <c r="J6" s="148" t="s">
        <v>10</v>
      </c>
      <c r="K6" s="149" t="s">
        <v>267</v>
      </c>
      <c r="L6" s="149" t="s">
        <v>268</v>
      </c>
      <c r="M6" s="149" t="s">
        <v>269</v>
      </c>
      <c r="N6" s="255"/>
    </row>
    <row r="7" spans="1:14" ht="35.1" customHeight="1" thickTop="1">
      <c r="A7" s="36" t="s">
        <v>23</v>
      </c>
      <c r="B7" s="179"/>
      <c r="C7" s="179"/>
      <c r="D7" s="179"/>
      <c r="E7" s="178"/>
      <c r="F7" s="276"/>
      <c r="G7" s="179"/>
      <c r="H7" s="179"/>
      <c r="I7" s="277"/>
      <c r="J7" s="30"/>
      <c r="K7" s="179"/>
      <c r="L7" s="179"/>
      <c r="M7" s="178"/>
    </row>
    <row r="8" spans="1:14" ht="30.15" customHeight="1">
      <c r="A8" s="30" t="s">
        <v>27</v>
      </c>
      <c r="B8" s="31">
        <v>-887338</v>
      </c>
      <c r="C8" s="31">
        <v>-12524</v>
      </c>
      <c r="D8" s="31">
        <v>-50041</v>
      </c>
      <c r="E8" s="32">
        <v>-824773</v>
      </c>
      <c r="F8" s="33">
        <v>1674330</v>
      </c>
      <c r="G8" s="31">
        <v>8338</v>
      </c>
      <c r="H8" s="31">
        <v>175300</v>
      </c>
      <c r="I8" s="34">
        <v>1490692</v>
      </c>
      <c r="J8" s="35">
        <v>2561667</v>
      </c>
      <c r="K8" s="31">
        <v>20862</v>
      </c>
      <c r="L8" s="31">
        <v>225341</v>
      </c>
      <c r="M8" s="32">
        <v>2315465</v>
      </c>
    </row>
    <row r="9" spans="1:14" ht="20.100000000000001" customHeight="1">
      <c r="A9" s="24" t="s">
        <v>413</v>
      </c>
      <c r="B9" s="25">
        <v>-357678</v>
      </c>
      <c r="C9" s="25">
        <v>-4740</v>
      </c>
      <c r="D9" s="25">
        <v>-26188</v>
      </c>
      <c r="E9" s="26">
        <v>-326750</v>
      </c>
      <c r="F9" s="27">
        <v>695649</v>
      </c>
      <c r="G9" s="25">
        <v>3662</v>
      </c>
      <c r="H9" s="25">
        <v>67068</v>
      </c>
      <c r="I9" s="28">
        <v>624919</v>
      </c>
      <c r="J9" s="29">
        <v>1053327</v>
      </c>
      <c r="K9" s="25">
        <v>8402</v>
      </c>
      <c r="L9" s="25">
        <v>93257</v>
      </c>
      <c r="M9" s="26">
        <v>951668</v>
      </c>
    </row>
    <row r="10" spans="1:14" ht="24.9" customHeight="1">
      <c r="A10" s="30" t="s">
        <v>3</v>
      </c>
      <c r="B10" s="31">
        <v>-74858</v>
      </c>
      <c r="C10" s="31">
        <v>-955</v>
      </c>
      <c r="D10" s="31">
        <v>-7085</v>
      </c>
      <c r="E10" s="32">
        <v>-66819</v>
      </c>
      <c r="F10" s="33">
        <v>133614</v>
      </c>
      <c r="G10" s="31">
        <v>742</v>
      </c>
      <c r="H10" s="31">
        <v>11644</v>
      </c>
      <c r="I10" s="34">
        <v>121229</v>
      </c>
      <c r="J10" s="35">
        <v>208472</v>
      </c>
      <c r="K10" s="31">
        <v>1696</v>
      </c>
      <c r="L10" s="31">
        <v>18728</v>
      </c>
      <c r="M10" s="32">
        <v>188048</v>
      </c>
    </row>
    <row r="11" spans="1:14" ht="17.399999999999999" customHeight="1">
      <c r="A11" s="30" t="s">
        <v>4</v>
      </c>
      <c r="B11" s="31">
        <v>-75869</v>
      </c>
      <c r="C11" s="31">
        <v>-854</v>
      </c>
      <c r="D11" s="31">
        <v>-6325</v>
      </c>
      <c r="E11" s="32">
        <v>-68689</v>
      </c>
      <c r="F11" s="33">
        <v>136377</v>
      </c>
      <c r="G11" s="31">
        <v>732</v>
      </c>
      <c r="H11" s="31">
        <v>12038</v>
      </c>
      <c r="I11" s="34">
        <v>123606</v>
      </c>
      <c r="J11" s="35">
        <v>212245</v>
      </c>
      <c r="K11" s="31">
        <v>1587</v>
      </c>
      <c r="L11" s="31">
        <v>18363</v>
      </c>
      <c r="M11" s="32">
        <v>192295</v>
      </c>
    </row>
    <row r="12" spans="1:14" ht="17.399999999999999" customHeight="1">
      <c r="A12" s="30" t="s">
        <v>9</v>
      </c>
      <c r="B12" s="31">
        <v>-69989</v>
      </c>
      <c r="C12" s="31">
        <v>-905</v>
      </c>
      <c r="D12" s="31">
        <v>-4531</v>
      </c>
      <c r="E12" s="32">
        <v>-64553</v>
      </c>
      <c r="F12" s="33">
        <v>140742</v>
      </c>
      <c r="G12" s="31">
        <v>673</v>
      </c>
      <c r="H12" s="31">
        <v>13828</v>
      </c>
      <c r="I12" s="34">
        <v>126240</v>
      </c>
      <c r="J12" s="35">
        <v>210731</v>
      </c>
      <c r="K12" s="31">
        <v>1579</v>
      </c>
      <c r="L12" s="31">
        <v>18359</v>
      </c>
      <c r="M12" s="32">
        <v>190794</v>
      </c>
    </row>
    <row r="13" spans="1:14" ht="17.399999999999999" customHeight="1">
      <c r="A13" s="30" t="s">
        <v>13</v>
      </c>
      <c r="B13" s="31">
        <v>-70292</v>
      </c>
      <c r="C13" s="31">
        <v>-988</v>
      </c>
      <c r="D13" s="31">
        <v>-4405</v>
      </c>
      <c r="E13" s="32">
        <v>-64899</v>
      </c>
      <c r="F13" s="33">
        <v>140364</v>
      </c>
      <c r="G13" s="31">
        <v>715</v>
      </c>
      <c r="H13" s="31">
        <v>14428</v>
      </c>
      <c r="I13" s="34">
        <v>125221</v>
      </c>
      <c r="J13" s="35">
        <v>210657</v>
      </c>
      <c r="K13" s="31">
        <v>1703</v>
      </c>
      <c r="L13" s="31">
        <v>18833</v>
      </c>
      <c r="M13" s="32">
        <v>190120</v>
      </c>
    </row>
    <row r="14" spans="1:14" ht="17.399999999999999" customHeight="1">
      <c r="A14" s="30" t="s">
        <v>14</v>
      </c>
      <c r="B14" s="31">
        <v>-66670</v>
      </c>
      <c r="C14" s="31">
        <v>-1038</v>
      </c>
      <c r="D14" s="31">
        <v>-3843</v>
      </c>
      <c r="E14" s="32">
        <v>-61789</v>
      </c>
      <c r="F14" s="33">
        <v>144552</v>
      </c>
      <c r="G14" s="31">
        <v>799</v>
      </c>
      <c r="H14" s="31">
        <v>15131</v>
      </c>
      <c r="I14" s="34">
        <v>128622</v>
      </c>
      <c r="J14" s="35">
        <v>211222</v>
      </c>
      <c r="K14" s="31">
        <v>1837</v>
      </c>
      <c r="L14" s="31">
        <v>18973</v>
      </c>
      <c r="M14" s="32">
        <v>190411</v>
      </c>
    </row>
    <row r="15" spans="1:14" ht="17.399999999999999" customHeight="1">
      <c r="A15" s="30" t="s">
        <v>15</v>
      </c>
      <c r="B15" s="31">
        <v>-69434</v>
      </c>
      <c r="C15" s="31">
        <v>-972</v>
      </c>
      <c r="D15" s="31">
        <v>-3704</v>
      </c>
      <c r="E15" s="32">
        <v>-64758</v>
      </c>
      <c r="F15" s="33">
        <v>142172</v>
      </c>
      <c r="G15" s="31">
        <v>669</v>
      </c>
      <c r="H15" s="31">
        <v>15786</v>
      </c>
      <c r="I15" s="34">
        <v>125716</v>
      </c>
      <c r="J15" s="35">
        <v>211606</v>
      </c>
      <c r="K15" s="31">
        <v>1642</v>
      </c>
      <c r="L15" s="31">
        <v>19490</v>
      </c>
      <c r="M15" s="32">
        <v>190474</v>
      </c>
    </row>
    <row r="16" spans="1:14" ht="24.9" customHeight="1">
      <c r="A16" s="30" t="s">
        <v>16</v>
      </c>
      <c r="B16" s="31">
        <v>-74136</v>
      </c>
      <c r="C16" s="31">
        <v>-1079</v>
      </c>
      <c r="D16" s="31">
        <v>-3942</v>
      </c>
      <c r="E16" s="32">
        <v>-69115</v>
      </c>
      <c r="F16" s="33">
        <v>139943</v>
      </c>
      <c r="G16" s="31">
        <v>705</v>
      </c>
      <c r="H16" s="31">
        <v>16145</v>
      </c>
      <c r="I16" s="34">
        <v>123094</v>
      </c>
      <c r="J16" s="35">
        <v>214078</v>
      </c>
      <c r="K16" s="31">
        <v>1784</v>
      </c>
      <c r="L16" s="31">
        <v>20086</v>
      </c>
      <c r="M16" s="32">
        <v>192209</v>
      </c>
    </row>
    <row r="17" spans="1:13" ht="17.399999999999999" customHeight="1">
      <c r="A17" s="30" t="s">
        <v>17</v>
      </c>
      <c r="B17" s="31">
        <v>-76496</v>
      </c>
      <c r="C17" s="31">
        <v>-1226</v>
      </c>
      <c r="D17" s="31">
        <v>-5805</v>
      </c>
      <c r="E17" s="32">
        <v>-69466</v>
      </c>
      <c r="F17" s="33">
        <v>138857</v>
      </c>
      <c r="G17" s="31">
        <v>681</v>
      </c>
      <c r="H17" s="31">
        <v>14426</v>
      </c>
      <c r="I17" s="34">
        <v>123750</v>
      </c>
      <c r="J17" s="35">
        <v>215353</v>
      </c>
      <c r="K17" s="31">
        <v>1907</v>
      </c>
      <c r="L17" s="31">
        <v>20231</v>
      </c>
      <c r="M17" s="32">
        <v>193216</v>
      </c>
    </row>
    <row r="18" spans="1:13" ht="17.399999999999999" customHeight="1">
      <c r="A18" s="30" t="s">
        <v>18</v>
      </c>
      <c r="B18" s="31">
        <v>-77270</v>
      </c>
      <c r="C18" s="31">
        <v>-1034</v>
      </c>
      <c r="D18" s="31">
        <v>-4603</v>
      </c>
      <c r="E18" s="32">
        <v>-71632</v>
      </c>
      <c r="F18" s="33">
        <v>140745</v>
      </c>
      <c r="G18" s="31">
        <v>672</v>
      </c>
      <c r="H18" s="31">
        <v>15399</v>
      </c>
      <c r="I18" s="34">
        <v>124674</v>
      </c>
      <c r="J18" s="35">
        <v>218015</v>
      </c>
      <c r="K18" s="31">
        <v>1706</v>
      </c>
      <c r="L18" s="31">
        <v>20002</v>
      </c>
      <c r="M18" s="32">
        <v>196306</v>
      </c>
    </row>
    <row r="19" spans="1:13" ht="17.399999999999999" customHeight="1">
      <c r="A19" s="30" t="s">
        <v>19</v>
      </c>
      <c r="B19" s="31">
        <v>-77303</v>
      </c>
      <c r="C19" s="31">
        <v>-1155</v>
      </c>
      <c r="D19" s="31">
        <v>-2732</v>
      </c>
      <c r="E19" s="32">
        <v>-73416</v>
      </c>
      <c r="F19" s="33">
        <v>141259</v>
      </c>
      <c r="G19" s="31">
        <v>697</v>
      </c>
      <c r="H19" s="31">
        <v>16785</v>
      </c>
      <c r="I19" s="34">
        <v>123777</v>
      </c>
      <c r="J19" s="35">
        <v>218563</v>
      </c>
      <c r="K19" s="31">
        <v>1852</v>
      </c>
      <c r="L19" s="31">
        <v>19517</v>
      </c>
      <c r="M19" s="32">
        <v>197193</v>
      </c>
    </row>
    <row r="20" spans="1:13" ht="17.399999999999999" customHeight="1">
      <c r="A20" s="30" t="s">
        <v>20</v>
      </c>
      <c r="B20" s="31">
        <v>-74110</v>
      </c>
      <c r="C20" s="31">
        <v>-1197</v>
      </c>
      <c r="D20" s="31">
        <v>-1341</v>
      </c>
      <c r="E20" s="32">
        <v>-71572</v>
      </c>
      <c r="F20" s="33">
        <v>139124</v>
      </c>
      <c r="G20" s="31">
        <v>672</v>
      </c>
      <c r="H20" s="31">
        <v>15455</v>
      </c>
      <c r="I20" s="34">
        <v>122997</v>
      </c>
      <c r="J20" s="35">
        <v>213234</v>
      </c>
      <c r="K20" s="31">
        <v>1869</v>
      </c>
      <c r="L20" s="31">
        <v>16796</v>
      </c>
      <c r="M20" s="32">
        <v>194569</v>
      </c>
    </row>
    <row r="21" spans="1:13" ht="17.399999999999999" customHeight="1">
      <c r="A21" s="30" t="s">
        <v>21</v>
      </c>
      <c r="B21" s="31">
        <v>-80910</v>
      </c>
      <c r="C21" s="31">
        <v>-1120</v>
      </c>
      <c r="D21" s="31">
        <v>-1726</v>
      </c>
      <c r="E21" s="32">
        <v>-78064</v>
      </c>
      <c r="F21" s="33">
        <v>136581</v>
      </c>
      <c r="G21" s="31">
        <v>580</v>
      </c>
      <c r="H21" s="31">
        <v>14235</v>
      </c>
      <c r="I21" s="34">
        <v>121766</v>
      </c>
      <c r="J21" s="35">
        <v>217491</v>
      </c>
      <c r="K21" s="31">
        <v>1700</v>
      </c>
      <c r="L21" s="31">
        <v>15961</v>
      </c>
      <c r="M21" s="32">
        <v>199830</v>
      </c>
    </row>
    <row r="22" spans="1:13" ht="35.1" customHeight="1">
      <c r="A22" s="36" t="s">
        <v>28</v>
      </c>
      <c r="B22" s="31"/>
      <c r="C22" s="31"/>
      <c r="D22" s="31"/>
      <c r="E22" s="32"/>
      <c r="F22" s="33"/>
      <c r="G22" s="31"/>
      <c r="H22" s="31"/>
      <c r="I22" s="34"/>
      <c r="J22" s="35"/>
      <c r="K22" s="31"/>
      <c r="L22" s="31"/>
      <c r="M22" s="32"/>
    </row>
    <row r="23" spans="1:13" ht="30.15" customHeight="1">
      <c r="A23" s="24" t="s">
        <v>413</v>
      </c>
      <c r="B23" s="25">
        <v>-364396</v>
      </c>
      <c r="C23" s="25">
        <v>-4816</v>
      </c>
      <c r="D23" s="25">
        <v>-10744</v>
      </c>
      <c r="E23" s="26">
        <v>-348836</v>
      </c>
      <c r="F23" s="27">
        <v>697122</v>
      </c>
      <c r="G23" s="25">
        <v>3866</v>
      </c>
      <c r="H23" s="25">
        <v>73241</v>
      </c>
      <c r="I23" s="28">
        <v>620014</v>
      </c>
      <c r="J23" s="29">
        <v>1061518</v>
      </c>
      <c r="K23" s="25">
        <v>8682</v>
      </c>
      <c r="L23" s="25">
        <v>83985</v>
      </c>
      <c r="M23" s="26">
        <v>968851</v>
      </c>
    </row>
    <row r="24" spans="1:13" ht="24.9" customHeight="1">
      <c r="A24" s="30" t="s">
        <v>3</v>
      </c>
      <c r="B24" s="31">
        <v>-72995</v>
      </c>
      <c r="C24" s="31">
        <v>-1077</v>
      </c>
      <c r="D24" s="31">
        <v>-971</v>
      </c>
      <c r="E24" s="32">
        <v>-70947</v>
      </c>
      <c r="F24" s="33">
        <v>138149</v>
      </c>
      <c r="G24" s="31">
        <v>595</v>
      </c>
      <c r="H24" s="31">
        <v>13570</v>
      </c>
      <c r="I24" s="34">
        <v>123983</v>
      </c>
      <c r="J24" s="35">
        <v>211144</v>
      </c>
      <c r="K24" s="31">
        <v>1672</v>
      </c>
      <c r="L24" s="31">
        <v>14542</v>
      </c>
      <c r="M24" s="32">
        <v>194930</v>
      </c>
    </row>
    <row r="25" spans="1:13" ht="17.399999999999999" customHeight="1">
      <c r="A25" s="30" t="s">
        <v>4</v>
      </c>
      <c r="B25" s="31">
        <v>-70815</v>
      </c>
      <c r="C25" s="31">
        <v>-938</v>
      </c>
      <c r="D25" s="31">
        <v>-1271</v>
      </c>
      <c r="E25" s="32">
        <v>-68606</v>
      </c>
      <c r="F25" s="33">
        <v>139878</v>
      </c>
      <c r="G25" s="31">
        <v>849</v>
      </c>
      <c r="H25" s="31">
        <v>14020</v>
      </c>
      <c r="I25" s="34">
        <v>125008</v>
      </c>
      <c r="J25" s="35">
        <v>210692</v>
      </c>
      <c r="K25" s="31">
        <v>1786</v>
      </c>
      <c r="L25" s="31">
        <v>15292</v>
      </c>
      <c r="M25" s="32">
        <v>193614</v>
      </c>
    </row>
    <row r="26" spans="1:13" ht="17.399999999999999" customHeight="1">
      <c r="A26" s="30" t="s">
        <v>9</v>
      </c>
      <c r="B26" s="31">
        <v>-72716</v>
      </c>
      <c r="C26" s="31">
        <v>-911</v>
      </c>
      <c r="D26" s="31">
        <v>-2151</v>
      </c>
      <c r="E26" s="32">
        <v>-69654</v>
      </c>
      <c r="F26" s="33">
        <v>141320</v>
      </c>
      <c r="G26" s="31">
        <v>757</v>
      </c>
      <c r="H26" s="31">
        <v>14882</v>
      </c>
      <c r="I26" s="34">
        <v>125682</v>
      </c>
      <c r="J26" s="35">
        <v>214036</v>
      </c>
      <c r="K26" s="31">
        <v>1668</v>
      </c>
      <c r="L26" s="31">
        <v>17033</v>
      </c>
      <c r="M26" s="32">
        <v>195335</v>
      </c>
    </row>
    <row r="27" spans="1:13" ht="17.399999999999999" customHeight="1">
      <c r="A27" s="30" t="s">
        <v>29</v>
      </c>
      <c r="B27" s="31">
        <v>-71729</v>
      </c>
      <c r="C27" s="31">
        <v>-798</v>
      </c>
      <c r="D27" s="31">
        <v>-2153</v>
      </c>
      <c r="E27" s="32">
        <v>-68778</v>
      </c>
      <c r="F27" s="33">
        <v>136946</v>
      </c>
      <c r="G27" s="31">
        <v>869</v>
      </c>
      <c r="H27" s="31">
        <v>15587</v>
      </c>
      <c r="I27" s="34">
        <v>120491</v>
      </c>
      <c r="J27" s="35">
        <v>208675</v>
      </c>
      <c r="K27" s="31">
        <v>1667</v>
      </c>
      <c r="L27" s="31">
        <v>17740</v>
      </c>
      <c r="M27" s="32">
        <v>189269</v>
      </c>
    </row>
    <row r="28" spans="1:13" ht="17.399999999999999" customHeight="1">
      <c r="A28" s="30" t="s">
        <v>14</v>
      </c>
      <c r="B28" s="31">
        <v>-76141</v>
      </c>
      <c r="C28" s="31">
        <v>-1092</v>
      </c>
      <c r="D28" s="31">
        <v>-4198</v>
      </c>
      <c r="E28" s="32">
        <v>-70851</v>
      </c>
      <c r="F28" s="33">
        <v>140830</v>
      </c>
      <c r="G28" s="31">
        <v>797</v>
      </c>
      <c r="H28" s="31">
        <v>15182</v>
      </c>
      <c r="I28" s="34">
        <v>124851</v>
      </c>
      <c r="J28" s="35">
        <v>216971</v>
      </c>
      <c r="K28" s="31">
        <v>1889</v>
      </c>
      <c r="L28" s="31">
        <v>19379</v>
      </c>
      <c r="M28" s="32">
        <v>195702</v>
      </c>
    </row>
    <row r="29" spans="1:13" ht="17.399999999999999" customHeight="1">
      <c r="A29" s="30" t="s">
        <v>15</v>
      </c>
      <c r="B29" s="31" t="s">
        <v>62</v>
      </c>
      <c r="C29" s="31" t="s">
        <v>62</v>
      </c>
      <c r="D29" s="31" t="s">
        <v>62</v>
      </c>
      <c r="E29" s="32" t="s">
        <v>62</v>
      </c>
      <c r="F29" s="33" t="s">
        <v>62</v>
      </c>
      <c r="G29" s="31" t="s">
        <v>62</v>
      </c>
      <c r="H29" s="31" t="s">
        <v>62</v>
      </c>
      <c r="I29" s="34" t="s">
        <v>62</v>
      </c>
      <c r="J29" s="35" t="s">
        <v>62</v>
      </c>
      <c r="K29" s="31" t="s">
        <v>62</v>
      </c>
      <c r="L29" s="31" t="s">
        <v>62</v>
      </c>
      <c r="M29" s="32" t="s">
        <v>62</v>
      </c>
    </row>
    <row r="30" spans="1:13" ht="24.9" customHeight="1">
      <c r="A30" s="30" t="s">
        <v>16</v>
      </c>
      <c r="B30" s="31" t="s">
        <v>62</v>
      </c>
      <c r="C30" s="31" t="s">
        <v>62</v>
      </c>
      <c r="D30" s="31" t="s">
        <v>62</v>
      </c>
      <c r="E30" s="32" t="s">
        <v>62</v>
      </c>
      <c r="F30" s="33" t="s">
        <v>62</v>
      </c>
      <c r="G30" s="31" t="s">
        <v>62</v>
      </c>
      <c r="H30" s="31" t="s">
        <v>62</v>
      </c>
      <c r="I30" s="34" t="s">
        <v>62</v>
      </c>
      <c r="J30" s="35" t="s">
        <v>62</v>
      </c>
      <c r="K30" s="31" t="s">
        <v>62</v>
      </c>
      <c r="L30" s="31" t="s">
        <v>62</v>
      </c>
      <c r="M30" s="32" t="s">
        <v>62</v>
      </c>
    </row>
    <row r="31" spans="1:13" ht="17.399999999999999" customHeight="1">
      <c r="A31" s="30" t="s">
        <v>17</v>
      </c>
      <c r="B31" s="31" t="s">
        <v>62</v>
      </c>
      <c r="C31" s="31" t="s">
        <v>62</v>
      </c>
      <c r="D31" s="31" t="s">
        <v>62</v>
      </c>
      <c r="E31" s="32" t="s">
        <v>62</v>
      </c>
      <c r="F31" s="33" t="s">
        <v>62</v>
      </c>
      <c r="G31" s="31" t="s">
        <v>62</v>
      </c>
      <c r="H31" s="31" t="s">
        <v>62</v>
      </c>
      <c r="I31" s="34" t="s">
        <v>62</v>
      </c>
      <c r="J31" s="35" t="s">
        <v>62</v>
      </c>
      <c r="K31" s="31" t="s">
        <v>62</v>
      </c>
      <c r="L31" s="31" t="s">
        <v>62</v>
      </c>
      <c r="M31" s="32" t="s">
        <v>62</v>
      </c>
    </row>
    <row r="32" spans="1:13" ht="17.399999999999999" customHeight="1">
      <c r="A32" s="30" t="s">
        <v>18</v>
      </c>
      <c r="B32" s="31" t="s">
        <v>62</v>
      </c>
      <c r="C32" s="31" t="s">
        <v>62</v>
      </c>
      <c r="D32" s="31" t="s">
        <v>62</v>
      </c>
      <c r="E32" s="32" t="s">
        <v>62</v>
      </c>
      <c r="F32" s="33" t="s">
        <v>62</v>
      </c>
      <c r="G32" s="31" t="s">
        <v>62</v>
      </c>
      <c r="H32" s="31" t="s">
        <v>62</v>
      </c>
      <c r="I32" s="34" t="s">
        <v>62</v>
      </c>
      <c r="J32" s="35" t="s">
        <v>62</v>
      </c>
      <c r="K32" s="31" t="s">
        <v>62</v>
      </c>
      <c r="L32" s="31" t="s">
        <v>62</v>
      </c>
      <c r="M32" s="32" t="s">
        <v>62</v>
      </c>
    </row>
    <row r="33" spans="1:13" ht="17.399999999999999" customHeight="1">
      <c r="A33" s="30" t="s">
        <v>19</v>
      </c>
      <c r="B33" s="31" t="s">
        <v>62</v>
      </c>
      <c r="C33" s="31" t="s">
        <v>62</v>
      </c>
      <c r="D33" s="31" t="s">
        <v>62</v>
      </c>
      <c r="E33" s="32" t="s">
        <v>62</v>
      </c>
      <c r="F33" s="33" t="s">
        <v>62</v>
      </c>
      <c r="G33" s="31" t="s">
        <v>62</v>
      </c>
      <c r="H33" s="31" t="s">
        <v>62</v>
      </c>
      <c r="I33" s="34" t="s">
        <v>62</v>
      </c>
      <c r="J33" s="35" t="s">
        <v>62</v>
      </c>
      <c r="K33" s="31" t="s">
        <v>62</v>
      </c>
      <c r="L33" s="31" t="s">
        <v>62</v>
      </c>
      <c r="M33" s="32" t="s">
        <v>62</v>
      </c>
    </row>
    <row r="34" spans="1:13" ht="17.399999999999999" customHeight="1">
      <c r="A34" s="30" t="s">
        <v>20</v>
      </c>
      <c r="B34" s="31" t="s">
        <v>62</v>
      </c>
      <c r="C34" s="31" t="s">
        <v>62</v>
      </c>
      <c r="D34" s="31" t="s">
        <v>62</v>
      </c>
      <c r="E34" s="32" t="s">
        <v>62</v>
      </c>
      <c r="F34" s="33" t="s">
        <v>62</v>
      </c>
      <c r="G34" s="31" t="s">
        <v>62</v>
      </c>
      <c r="H34" s="31" t="s">
        <v>62</v>
      </c>
      <c r="I34" s="34" t="s">
        <v>62</v>
      </c>
      <c r="J34" s="35" t="s">
        <v>62</v>
      </c>
      <c r="K34" s="31" t="s">
        <v>62</v>
      </c>
      <c r="L34" s="31" t="s">
        <v>62</v>
      </c>
      <c r="M34" s="32" t="s">
        <v>62</v>
      </c>
    </row>
    <row r="35" spans="1:13" ht="17.399999999999999" customHeight="1" thickBot="1">
      <c r="A35" s="266" t="s">
        <v>21</v>
      </c>
      <c r="B35" s="267" t="s">
        <v>62</v>
      </c>
      <c r="C35" s="267" t="s">
        <v>62</v>
      </c>
      <c r="D35" s="267" t="s">
        <v>62</v>
      </c>
      <c r="E35" s="268" t="s">
        <v>62</v>
      </c>
      <c r="F35" s="269" t="s">
        <v>62</v>
      </c>
      <c r="G35" s="267" t="s">
        <v>62</v>
      </c>
      <c r="H35" s="267" t="s">
        <v>62</v>
      </c>
      <c r="I35" s="270" t="s">
        <v>62</v>
      </c>
      <c r="J35" s="271" t="s">
        <v>62</v>
      </c>
      <c r="K35" s="267" t="s">
        <v>62</v>
      </c>
      <c r="L35" s="267" t="s">
        <v>62</v>
      </c>
      <c r="M35" s="268" t="s">
        <v>62</v>
      </c>
    </row>
    <row r="36" spans="1:13" ht="21.9" customHeight="1">
      <c r="A36" s="42" t="s">
        <v>270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</row>
    <row r="37" spans="1:13" ht="15" customHeight="1">
      <c r="A37" s="42" t="s">
        <v>274</v>
      </c>
    </row>
    <row r="38" spans="1:13" ht="15" customHeight="1">
      <c r="A38" s="42" t="s">
        <v>271</v>
      </c>
    </row>
    <row r="39" spans="1:13" ht="21.9" customHeight="1">
      <c r="A39" s="42" t="s">
        <v>272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</row>
    <row r="40" spans="1:13" ht="15" customHeight="1">
      <c r="A40" s="42" t="s">
        <v>273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</row>
  </sheetData>
  <mergeCells count="1">
    <mergeCell ref="A5:A6"/>
  </mergeCells>
  <printOptions horizontalCentered="1"/>
  <pageMargins left="0.7" right="0.7" top="0.5" bottom="0.5" header="0.3" footer="0.3"/>
  <pageSetup firstPageNumber="11" orientation="portrait" useFirstPageNumber="1" r:id="rId1"/>
  <customProperties>
    <customPr name="SourceTable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IC74"/>
  <sheetViews>
    <sheetView showOutlineSymbols="0" zoomScale="85" zoomScaleNormal="85" workbookViewId="0"/>
  </sheetViews>
  <sheetFormatPr defaultColWidth="9.6328125" defaultRowHeight="15"/>
  <cols>
    <col min="1" max="9" width="13.6328125" style="2" customWidth="1"/>
    <col min="10" max="10" width="9.6328125" style="254" customWidth="1"/>
    <col min="11" max="16384" width="9.6328125" style="254"/>
  </cols>
  <sheetData>
    <row r="1" spans="1:12" ht="15.6">
      <c r="A1" s="2" t="s">
        <v>0</v>
      </c>
      <c r="I1" s="89"/>
    </row>
    <row r="2" spans="1:12" ht="24.9" customHeight="1">
      <c r="A2" s="48" t="s">
        <v>1</v>
      </c>
      <c r="B2" s="59"/>
      <c r="C2" s="59"/>
      <c r="D2" s="59"/>
      <c r="E2" s="59"/>
      <c r="F2" s="59"/>
      <c r="G2" s="59"/>
      <c r="H2" s="59"/>
      <c r="I2" s="60"/>
      <c r="J2" s="255"/>
    </row>
    <row r="3" spans="1:12" s="259" customFormat="1" ht="45" customHeight="1">
      <c r="A3" s="4" t="s">
        <v>275</v>
      </c>
      <c r="B3" s="4"/>
      <c r="C3" s="4"/>
      <c r="D3" s="4"/>
      <c r="E3" s="4"/>
      <c r="F3" s="4"/>
      <c r="G3" s="4"/>
      <c r="H3" s="4"/>
      <c r="I3" s="5"/>
      <c r="K3" s="254"/>
      <c r="L3" s="254"/>
    </row>
    <row r="4" spans="1:12" s="259" customFormat="1" ht="22.8">
      <c r="A4" s="4" t="s">
        <v>276</v>
      </c>
      <c r="B4" s="4"/>
      <c r="C4" s="4"/>
      <c r="D4" s="4"/>
      <c r="E4" s="4"/>
      <c r="F4" s="4"/>
      <c r="G4" s="4"/>
      <c r="H4" s="4"/>
      <c r="I4" s="5"/>
    </row>
    <row r="5" spans="1:12" ht="20.100000000000001" customHeight="1">
      <c r="A5" s="7" t="s">
        <v>277</v>
      </c>
      <c r="B5" s="7"/>
      <c r="C5" s="7"/>
      <c r="D5" s="7"/>
      <c r="E5" s="7"/>
      <c r="F5" s="7"/>
      <c r="G5" s="7"/>
      <c r="H5" s="7"/>
      <c r="I5" s="7"/>
    </row>
    <row r="6" spans="1:12" ht="20.100000000000001" customHeight="1" thickBot="1">
      <c r="A6" s="278" t="s">
        <v>286</v>
      </c>
      <c r="B6" s="278"/>
      <c r="C6" s="278"/>
      <c r="D6" s="278"/>
      <c r="E6" s="278"/>
      <c r="F6" s="278"/>
      <c r="G6" s="278"/>
      <c r="H6" s="278"/>
      <c r="I6" s="278"/>
    </row>
    <row r="7" spans="1:12" ht="24.9" customHeight="1" thickTop="1">
      <c r="A7" s="845" t="s">
        <v>5</v>
      </c>
      <c r="B7" s="852" t="s">
        <v>65</v>
      </c>
      <c r="C7" s="12" t="s">
        <v>279</v>
      </c>
      <c r="D7" s="146"/>
      <c r="E7" s="146"/>
      <c r="F7" s="146"/>
      <c r="G7" s="146"/>
      <c r="H7" s="146"/>
      <c r="I7" s="146"/>
      <c r="J7" s="255"/>
    </row>
    <row r="8" spans="1:12" ht="45" customHeight="1" thickBot="1">
      <c r="A8" s="846"/>
      <c r="B8" s="853"/>
      <c r="C8" s="148" t="s">
        <v>67</v>
      </c>
      <c r="D8" s="149" t="s">
        <v>68</v>
      </c>
      <c r="E8" s="149" t="s">
        <v>69</v>
      </c>
      <c r="F8" s="149" t="s">
        <v>280</v>
      </c>
      <c r="G8" s="149" t="s">
        <v>71</v>
      </c>
      <c r="H8" s="149" t="s">
        <v>72</v>
      </c>
      <c r="I8" s="149" t="s">
        <v>281</v>
      </c>
      <c r="J8" s="255"/>
    </row>
    <row r="9" spans="1:12" ht="24.9" customHeight="1" thickTop="1">
      <c r="A9" s="150"/>
      <c r="B9" s="286" t="s">
        <v>7</v>
      </c>
      <c r="C9" s="173"/>
      <c r="D9" s="174"/>
      <c r="E9" s="173"/>
      <c r="F9" s="175"/>
      <c r="G9" s="175"/>
      <c r="H9" s="175"/>
      <c r="I9" s="175"/>
    </row>
    <row r="10" spans="1:12" ht="28.2" customHeight="1">
      <c r="A10" s="284" t="s">
        <v>23</v>
      </c>
      <c r="B10" s="277"/>
      <c r="C10" s="276" t="s">
        <v>0</v>
      </c>
      <c r="D10" s="179" t="s">
        <v>0</v>
      </c>
      <c r="E10" s="179" t="s">
        <v>0</v>
      </c>
      <c r="F10" s="179" t="s">
        <v>0</v>
      </c>
      <c r="G10" s="179" t="s">
        <v>0</v>
      </c>
      <c r="H10" s="179" t="s">
        <v>0</v>
      </c>
      <c r="I10" s="178" t="s">
        <v>0</v>
      </c>
    </row>
    <row r="11" spans="1:12" ht="24.9" customHeight="1">
      <c r="A11" s="282" t="s">
        <v>27</v>
      </c>
      <c r="B11" s="279">
        <v>1780900</v>
      </c>
      <c r="C11" s="283">
        <v>158886</v>
      </c>
      <c r="D11" s="265">
        <v>618185</v>
      </c>
      <c r="E11" s="265">
        <v>566668</v>
      </c>
      <c r="F11" s="265">
        <v>156968</v>
      </c>
      <c r="G11" s="265">
        <v>220459</v>
      </c>
      <c r="H11" s="265">
        <v>67231</v>
      </c>
      <c r="I11" s="281">
        <v>-7496</v>
      </c>
    </row>
    <row r="12" spans="1:12">
      <c r="A12" s="287" t="s">
        <v>413</v>
      </c>
      <c r="B12" s="285">
        <v>742258</v>
      </c>
      <c r="C12" s="288">
        <v>66446</v>
      </c>
      <c r="D12" s="289">
        <v>254904</v>
      </c>
      <c r="E12" s="289">
        <v>235153</v>
      </c>
      <c r="F12" s="289">
        <v>68450</v>
      </c>
      <c r="G12" s="289">
        <v>92221</v>
      </c>
      <c r="H12" s="289">
        <v>28079</v>
      </c>
      <c r="I12" s="290">
        <v>-2995</v>
      </c>
    </row>
    <row r="13" spans="1:12" ht="21.9" customHeight="1">
      <c r="A13" s="282" t="s">
        <v>3</v>
      </c>
      <c r="B13" s="279">
        <v>143361</v>
      </c>
      <c r="C13" s="283">
        <v>12440</v>
      </c>
      <c r="D13" s="265">
        <v>48098</v>
      </c>
      <c r="E13" s="265">
        <v>45633</v>
      </c>
      <c r="F13" s="265">
        <v>13397</v>
      </c>
      <c r="G13" s="265">
        <v>18954</v>
      </c>
      <c r="H13" s="265">
        <v>5260</v>
      </c>
      <c r="I13" s="281">
        <v>-420</v>
      </c>
    </row>
    <row r="14" spans="1:12">
      <c r="A14" s="282" t="s">
        <v>4</v>
      </c>
      <c r="B14" s="279">
        <v>146058</v>
      </c>
      <c r="C14" s="283">
        <v>12585</v>
      </c>
      <c r="D14" s="265">
        <v>50120</v>
      </c>
      <c r="E14" s="265">
        <v>46546</v>
      </c>
      <c r="F14" s="265">
        <v>14124</v>
      </c>
      <c r="G14" s="265">
        <v>17740</v>
      </c>
      <c r="H14" s="265">
        <v>5412</v>
      </c>
      <c r="I14" s="281">
        <v>-470</v>
      </c>
    </row>
    <row r="15" spans="1:12">
      <c r="A15" s="282" t="s">
        <v>9</v>
      </c>
      <c r="B15" s="279">
        <v>150647</v>
      </c>
      <c r="C15" s="283">
        <v>12826</v>
      </c>
      <c r="D15" s="265">
        <v>52562</v>
      </c>
      <c r="E15" s="265">
        <v>48105</v>
      </c>
      <c r="F15" s="265">
        <v>13820</v>
      </c>
      <c r="G15" s="265">
        <v>18267</v>
      </c>
      <c r="H15" s="265">
        <v>5664</v>
      </c>
      <c r="I15" s="281">
        <v>-597</v>
      </c>
    </row>
    <row r="16" spans="1:12">
      <c r="A16" s="282" t="s">
        <v>13</v>
      </c>
      <c r="B16" s="279">
        <v>149542</v>
      </c>
      <c r="C16" s="283">
        <v>13420</v>
      </c>
      <c r="D16" s="265">
        <v>52907</v>
      </c>
      <c r="E16" s="265">
        <v>46489</v>
      </c>
      <c r="F16" s="265">
        <v>13697</v>
      </c>
      <c r="G16" s="265">
        <v>18393</v>
      </c>
      <c r="H16" s="265">
        <v>5421</v>
      </c>
      <c r="I16" s="281">
        <v>-783</v>
      </c>
    </row>
    <row r="17" spans="1:9">
      <c r="A17" s="282" t="s">
        <v>14</v>
      </c>
      <c r="B17" s="279">
        <v>152649</v>
      </c>
      <c r="C17" s="283">
        <v>15176</v>
      </c>
      <c r="D17" s="265">
        <v>51217</v>
      </c>
      <c r="E17" s="265">
        <v>48380</v>
      </c>
      <c r="F17" s="265">
        <v>13412</v>
      </c>
      <c r="G17" s="265">
        <v>18867</v>
      </c>
      <c r="H17" s="265">
        <v>6321</v>
      </c>
      <c r="I17" s="281">
        <v>-725</v>
      </c>
    </row>
    <row r="18" spans="1:9">
      <c r="A18" s="282" t="s">
        <v>15</v>
      </c>
      <c r="B18" s="279">
        <v>150077</v>
      </c>
      <c r="C18" s="283">
        <v>14882</v>
      </c>
      <c r="D18" s="265">
        <v>52308</v>
      </c>
      <c r="E18" s="265">
        <v>47564</v>
      </c>
      <c r="F18" s="265">
        <v>12766</v>
      </c>
      <c r="G18" s="265">
        <v>17650</v>
      </c>
      <c r="H18" s="265">
        <v>5755</v>
      </c>
      <c r="I18" s="281">
        <v>-849</v>
      </c>
    </row>
    <row r="19" spans="1:9" ht="24.9" customHeight="1">
      <c r="A19" s="282" t="s">
        <v>16</v>
      </c>
      <c r="B19" s="279">
        <v>148175</v>
      </c>
      <c r="C19" s="283">
        <v>14780</v>
      </c>
      <c r="D19" s="265">
        <v>52423</v>
      </c>
      <c r="E19" s="265">
        <v>46581</v>
      </c>
      <c r="F19" s="265">
        <v>12868</v>
      </c>
      <c r="G19" s="265">
        <v>17278</v>
      </c>
      <c r="H19" s="265">
        <v>5137</v>
      </c>
      <c r="I19" s="281">
        <v>-893</v>
      </c>
    </row>
    <row r="20" spans="1:9">
      <c r="A20" s="282" t="s">
        <v>17</v>
      </c>
      <c r="B20" s="279">
        <v>147111</v>
      </c>
      <c r="C20" s="283">
        <v>13772</v>
      </c>
      <c r="D20" s="265">
        <v>50152</v>
      </c>
      <c r="E20" s="265">
        <v>46886</v>
      </c>
      <c r="F20" s="265">
        <v>12686</v>
      </c>
      <c r="G20" s="265">
        <v>18749</v>
      </c>
      <c r="H20" s="265">
        <v>5515</v>
      </c>
      <c r="I20" s="281">
        <v>-649</v>
      </c>
    </row>
    <row r="21" spans="1:9">
      <c r="A21" s="282" t="s">
        <v>18</v>
      </c>
      <c r="B21" s="279">
        <v>149138</v>
      </c>
      <c r="C21" s="283">
        <v>12893</v>
      </c>
      <c r="D21" s="265">
        <v>52294</v>
      </c>
      <c r="E21" s="265">
        <v>47584</v>
      </c>
      <c r="F21" s="265">
        <v>12816</v>
      </c>
      <c r="G21" s="265">
        <v>18847</v>
      </c>
      <c r="H21" s="265">
        <v>5299</v>
      </c>
      <c r="I21" s="281">
        <v>-595</v>
      </c>
    </row>
    <row r="22" spans="1:9">
      <c r="A22" s="282" t="s">
        <v>19</v>
      </c>
      <c r="B22" s="279">
        <v>148711</v>
      </c>
      <c r="C22" s="283">
        <v>12331</v>
      </c>
      <c r="D22" s="265">
        <v>51983</v>
      </c>
      <c r="E22" s="265">
        <v>47454</v>
      </c>
      <c r="F22" s="265">
        <v>12641</v>
      </c>
      <c r="G22" s="265">
        <v>19034</v>
      </c>
      <c r="H22" s="265">
        <v>5790</v>
      </c>
      <c r="I22" s="281">
        <v>-522</v>
      </c>
    </row>
    <row r="23" spans="1:9">
      <c r="A23" s="282" t="s">
        <v>20</v>
      </c>
      <c r="B23" s="279">
        <v>148164</v>
      </c>
      <c r="C23" s="283">
        <v>12209</v>
      </c>
      <c r="D23" s="265">
        <v>51675</v>
      </c>
      <c r="E23" s="265">
        <v>48352</v>
      </c>
      <c r="F23" s="265">
        <v>12410</v>
      </c>
      <c r="G23" s="265">
        <v>18313</v>
      </c>
      <c r="H23" s="265">
        <v>5656</v>
      </c>
      <c r="I23" s="281">
        <v>-452</v>
      </c>
    </row>
    <row r="24" spans="1:9">
      <c r="A24" s="282" t="s">
        <v>21</v>
      </c>
      <c r="B24" s="279">
        <v>147267</v>
      </c>
      <c r="C24" s="283">
        <v>11573</v>
      </c>
      <c r="D24" s="265">
        <v>52445</v>
      </c>
      <c r="E24" s="265">
        <v>47094</v>
      </c>
      <c r="F24" s="265">
        <v>12330</v>
      </c>
      <c r="G24" s="265">
        <v>18367</v>
      </c>
      <c r="H24" s="265">
        <v>5999</v>
      </c>
      <c r="I24" s="281">
        <v>-542</v>
      </c>
    </row>
    <row r="25" spans="1:9" ht="28.2" customHeight="1">
      <c r="A25" s="291" t="s">
        <v>28</v>
      </c>
      <c r="B25" s="34"/>
      <c r="C25" s="33"/>
      <c r="D25" s="31"/>
      <c r="E25" s="31"/>
      <c r="F25" s="31"/>
      <c r="G25" s="31"/>
      <c r="H25" s="31"/>
      <c r="I25" s="32"/>
    </row>
    <row r="26" spans="1:9" ht="24.9" customHeight="1">
      <c r="A26" s="287" t="s">
        <v>413</v>
      </c>
      <c r="B26" s="285">
        <v>748238</v>
      </c>
      <c r="C26" s="288">
        <v>67282</v>
      </c>
      <c r="D26" s="289">
        <v>259042</v>
      </c>
      <c r="E26" s="289">
        <v>233922</v>
      </c>
      <c r="F26" s="289">
        <v>67138</v>
      </c>
      <c r="G26" s="289">
        <v>94411</v>
      </c>
      <c r="H26" s="289">
        <v>29136</v>
      </c>
      <c r="I26" s="290">
        <v>-2694</v>
      </c>
    </row>
    <row r="27" spans="1:9" ht="21.9" customHeight="1">
      <c r="A27" s="282" t="s">
        <v>3</v>
      </c>
      <c r="B27" s="279">
        <v>150235</v>
      </c>
      <c r="C27" s="283">
        <v>13162</v>
      </c>
      <c r="D27" s="265">
        <v>52989</v>
      </c>
      <c r="E27" s="265">
        <v>46663</v>
      </c>
      <c r="F27" s="265">
        <v>13314</v>
      </c>
      <c r="G27" s="265">
        <v>18831</v>
      </c>
      <c r="H27" s="265">
        <v>5924</v>
      </c>
      <c r="I27" s="281">
        <v>-649</v>
      </c>
    </row>
    <row r="28" spans="1:9">
      <c r="A28" s="282" t="s">
        <v>4</v>
      </c>
      <c r="B28" s="279">
        <v>150523</v>
      </c>
      <c r="C28" s="283">
        <v>12740</v>
      </c>
      <c r="D28" s="265">
        <v>51239</v>
      </c>
      <c r="E28" s="265">
        <v>48516</v>
      </c>
      <c r="F28" s="265">
        <v>13668</v>
      </c>
      <c r="G28" s="265">
        <v>18851</v>
      </c>
      <c r="H28" s="265">
        <v>5771</v>
      </c>
      <c r="I28" s="281">
        <v>-262</v>
      </c>
    </row>
    <row r="29" spans="1:9">
      <c r="A29" s="282" t="s">
        <v>9</v>
      </c>
      <c r="B29" s="279">
        <v>151069</v>
      </c>
      <c r="C29" s="283">
        <v>13193</v>
      </c>
      <c r="D29" s="265">
        <v>51998</v>
      </c>
      <c r="E29" s="265">
        <v>47587</v>
      </c>
      <c r="F29" s="265">
        <v>13683</v>
      </c>
      <c r="G29" s="265">
        <v>19071</v>
      </c>
      <c r="H29" s="265">
        <v>5969</v>
      </c>
      <c r="I29" s="281">
        <v>-432</v>
      </c>
    </row>
    <row r="30" spans="1:9">
      <c r="A30" s="282" t="s">
        <v>29</v>
      </c>
      <c r="B30" s="279">
        <v>145925</v>
      </c>
      <c r="C30" s="283">
        <v>13549</v>
      </c>
      <c r="D30" s="265">
        <v>51467</v>
      </c>
      <c r="E30" s="265">
        <v>44901</v>
      </c>
      <c r="F30" s="265">
        <v>12926</v>
      </c>
      <c r="G30" s="265">
        <v>18391</v>
      </c>
      <c r="H30" s="265">
        <v>5390</v>
      </c>
      <c r="I30" s="281">
        <v>-698</v>
      </c>
    </row>
    <row r="31" spans="1:9">
      <c r="A31" s="282" t="s">
        <v>14</v>
      </c>
      <c r="B31" s="279">
        <v>150486</v>
      </c>
      <c r="C31" s="283">
        <v>14638</v>
      </c>
      <c r="D31" s="265">
        <v>51350</v>
      </c>
      <c r="E31" s="265">
        <v>46254</v>
      </c>
      <c r="F31" s="265">
        <v>13547</v>
      </c>
      <c r="G31" s="265">
        <v>19267</v>
      </c>
      <c r="H31" s="265">
        <v>6082</v>
      </c>
      <c r="I31" s="281">
        <v>-651</v>
      </c>
    </row>
    <row r="32" spans="1:9">
      <c r="A32" s="282" t="s">
        <v>15</v>
      </c>
      <c r="B32" s="279" t="s">
        <v>62</v>
      </c>
      <c r="C32" s="283" t="s">
        <v>62</v>
      </c>
      <c r="D32" s="265" t="s">
        <v>62</v>
      </c>
      <c r="E32" s="265" t="s">
        <v>62</v>
      </c>
      <c r="F32" s="265" t="s">
        <v>62</v>
      </c>
      <c r="G32" s="265" t="s">
        <v>62</v>
      </c>
      <c r="H32" s="265" t="s">
        <v>62</v>
      </c>
      <c r="I32" s="281" t="s">
        <v>62</v>
      </c>
    </row>
    <row r="33" spans="1:237" ht="24.9" customHeight="1">
      <c r="A33" s="282" t="s">
        <v>16</v>
      </c>
      <c r="B33" s="279" t="s">
        <v>62</v>
      </c>
      <c r="C33" s="283" t="s">
        <v>62</v>
      </c>
      <c r="D33" s="265" t="s">
        <v>62</v>
      </c>
      <c r="E33" s="265" t="s">
        <v>62</v>
      </c>
      <c r="F33" s="265" t="s">
        <v>62</v>
      </c>
      <c r="G33" s="265" t="s">
        <v>62</v>
      </c>
      <c r="H33" s="265" t="s">
        <v>62</v>
      </c>
      <c r="I33" s="281" t="s">
        <v>62</v>
      </c>
    </row>
    <row r="34" spans="1:237">
      <c r="A34" s="282" t="s">
        <v>17</v>
      </c>
      <c r="B34" s="279" t="s">
        <v>62</v>
      </c>
      <c r="C34" s="283" t="s">
        <v>62</v>
      </c>
      <c r="D34" s="265" t="s">
        <v>62</v>
      </c>
      <c r="E34" s="265" t="s">
        <v>62</v>
      </c>
      <c r="F34" s="265" t="s">
        <v>62</v>
      </c>
      <c r="G34" s="265" t="s">
        <v>62</v>
      </c>
      <c r="H34" s="265" t="s">
        <v>62</v>
      </c>
      <c r="I34" s="281" t="s">
        <v>62</v>
      </c>
    </row>
    <row r="35" spans="1:237">
      <c r="A35" s="282" t="s">
        <v>18</v>
      </c>
      <c r="B35" s="279" t="s">
        <v>62</v>
      </c>
      <c r="C35" s="283" t="s">
        <v>62</v>
      </c>
      <c r="D35" s="265" t="s">
        <v>62</v>
      </c>
      <c r="E35" s="265" t="s">
        <v>62</v>
      </c>
      <c r="F35" s="265" t="s">
        <v>62</v>
      </c>
      <c r="G35" s="265" t="s">
        <v>62</v>
      </c>
      <c r="H35" s="265" t="s">
        <v>62</v>
      </c>
      <c r="I35" s="281" t="s">
        <v>62</v>
      </c>
    </row>
    <row r="36" spans="1:237">
      <c r="A36" s="282" t="s">
        <v>19</v>
      </c>
      <c r="B36" s="279" t="s">
        <v>62</v>
      </c>
      <c r="C36" s="283" t="s">
        <v>62</v>
      </c>
      <c r="D36" s="265" t="s">
        <v>62</v>
      </c>
      <c r="E36" s="265" t="s">
        <v>62</v>
      </c>
      <c r="F36" s="265" t="s">
        <v>62</v>
      </c>
      <c r="G36" s="265" t="s">
        <v>62</v>
      </c>
      <c r="H36" s="265" t="s">
        <v>62</v>
      </c>
      <c r="I36" s="281" t="s">
        <v>62</v>
      </c>
    </row>
    <row r="37" spans="1:237">
      <c r="A37" s="282" t="s">
        <v>20</v>
      </c>
      <c r="B37" s="279" t="s">
        <v>62</v>
      </c>
      <c r="C37" s="283" t="s">
        <v>62</v>
      </c>
      <c r="D37" s="265" t="s">
        <v>62</v>
      </c>
      <c r="E37" s="265" t="s">
        <v>62</v>
      </c>
      <c r="F37" s="265" t="s">
        <v>62</v>
      </c>
      <c r="G37" s="265" t="s">
        <v>62</v>
      </c>
      <c r="H37" s="265" t="s">
        <v>62</v>
      </c>
      <c r="I37" s="281" t="s">
        <v>62</v>
      </c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272"/>
      <c r="Z37" s="272"/>
      <c r="AA37" s="272"/>
      <c r="AB37" s="272"/>
      <c r="AC37" s="272"/>
      <c r="AD37" s="272"/>
      <c r="AE37" s="272"/>
      <c r="AF37" s="272"/>
      <c r="AG37" s="272"/>
      <c r="AH37" s="272"/>
      <c r="AI37" s="272"/>
      <c r="AJ37" s="272"/>
      <c r="AK37" s="272"/>
      <c r="AL37" s="272"/>
      <c r="AM37" s="272"/>
      <c r="AN37" s="272"/>
      <c r="AO37" s="272"/>
      <c r="AP37" s="272"/>
      <c r="AQ37" s="272"/>
      <c r="AR37" s="272"/>
      <c r="AS37" s="272"/>
      <c r="AT37" s="272"/>
      <c r="AU37" s="272"/>
      <c r="AV37" s="272"/>
      <c r="AW37" s="272"/>
      <c r="AX37" s="272"/>
      <c r="AY37" s="272"/>
      <c r="AZ37" s="272"/>
      <c r="BA37" s="272"/>
      <c r="BB37" s="272"/>
      <c r="BC37" s="272"/>
      <c r="BD37" s="272"/>
      <c r="BE37" s="272"/>
      <c r="BF37" s="272"/>
      <c r="BG37" s="272"/>
      <c r="BH37" s="272"/>
      <c r="BI37" s="272"/>
      <c r="BJ37" s="272"/>
      <c r="BK37" s="272"/>
      <c r="BL37" s="272"/>
      <c r="BM37" s="272"/>
      <c r="BN37" s="272"/>
      <c r="BO37" s="272"/>
      <c r="BP37" s="272"/>
      <c r="BQ37" s="272"/>
      <c r="BR37" s="272"/>
      <c r="BS37" s="272"/>
      <c r="BT37" s="272"/>
      <c r="BU37" s="272"/>
      <c r="BV37" s="272"/>
      <c r="BW37" s="272"/>
      <c r="BX37" s="272"/>
      <c r="BY37" s="272"/>
      <c r="BZ37" s="272"/>
      <c r="CA37" s="272"/>
      <c r="CB37" s="272"/>
      <c r="CC37" s="272"/>
      <c r="CD37" s="272"/>
      <c r="CE37" s="272"/>
      <c r="CF37" s="272"/>
      <c r="CG37" s="272"/>
      <c r="CH37" s="272"/>
      <c r="CI37" s="272"/>
      <c r="CJ37" s="272"/>
      <c r="CK37" s="272"/>
      <c r="CL37" s="272"/>
      <c r="CM37" s="272"/>
      <c r="CN37" s="272"/>
      <c r="CO37" s="272"/>
      <c r="CP37" s="272"/>
      <c r="CQ37" s="272"/>
      <c r="CR37" s="272"/>
      <c r="CS37" s="272"/>
      <c r="CT37" s="272"/>
      <c r="CU37" s="272"/>
      <c r="CV37" s="272"/>
      <c r="CW37" s="272"/>
      <c r="CX37" s="272"/>
      <c r="CY37" s="272"/>
      <c r="CZ37" s="272"/>
      <c r="DA37" s="272"/>
      <c r="DB37" s="272"/>
      <c r="DC37" s="272"/>
      <c r="DD37" s="272"/>
      <c r="DE37" s="272"/>
      <c r="DF37" s="272"/>
      <c r="DG37" s="272"/>
      <c r="DH37" s="272"/>
      <c r="DI37" s="272"/>
      <c r="DJ37" s="272"/>
      <c r="DK37" s="272"/>
      <c r="DL37" s="272"/>
      <c r="DM37" s="272"/>
      <c r="DN37" s="272"/>
      <c r="DO37" s="272"/>
      <c r="DP37" s="272"/>
      <c r="DQ37" s="272"/>
      <c r="DR37" s="272"/>
      <c r="DS37" s="272"/>
      <c r="DT37" s="272"/>
      <c r="DU37" s="272"/>
      <c r="DV37" s="272"/>
      <c r="DW37" s="272"/>
      <c r="DX37" s="272"/>
      <c r="DY37" s="272"/>
      <c r="DZ37" s="272"/>
      <c r="EA37" s="272"/>
      <c r="EB37" s="272"/>
      <c r="EC37" s="272"/>
      <c r="ED37" s="272"/>
      <c r="EE37" s="272"/>
      <c r="EF37" s="272"/>
      <c r="EG37" s="272"/>
      <c r="EH37" s="272"/>
      <c r="EI37" s="272"/>
      <c r="EJ37" s="272"/>
      <c r="EK37" s="272"/>
      <c r="EL37" s="272"/>
      <c r="EM37" s="272"/>
      <c r="EN37" s="272"/>
      <c r="EO37" s="272"/>
      <c r="EP37" s="272"/>
      <c r="EQ37" s="272"/>
      <c r="ER37" s="272"/>
      <c r="ES37" s="272"/>
      <c r="ET37" s="272"/>
      <c r="EU37" s="272"/>
      <c r="EV37" s="272"/>
      <c r="EW37" s="272"/>
      <c r="EX37" s="272"/>
      <c r="EY37" s="272"/>
      <c r="EZ37" s="272"/>
      <c r="FA37" s="272"/>
      <c r="FB37" s="272"/>
      <c r="FC37" s="272"/>
      <c r="FD37" s="272"/>
      <c r="FE37" s="272"/>
      <c r="FF37" s="272"/>
      <c r="FG37" s="272"/>
      <c r="FH37" s="272"/>
      <c r="FI37" s="272"/>
      <c r="FJ37" s="272"/>
      <c r="FK37" s="272"/>
      <c r="FL37" s="272"/>
      <c r="FM37" s="272"/>
      <c r="FN37" s="272"/>
      <c r="FO37" s="272"/>
      <c r="FP37" s="272"/>
      <c r="FQ37" s="272"/>
      <c r="FR37" s="272"/>
      <c r="FS37" s="272"/>
      <c r="FT37" s="272"/>
      <c r="FU37" s="272"/>
      <c r="FV37" s="272"/>
      <c r="FW37" s="272"/>
      <c r="FX37" s="272"/>
      <c r="FY37" s="272"/>
      <c r="FZ37" s="272"/>
      <c r="GA37" s="272"/>
      <c r="GB37" s="272"/>
      <c r="GC37" s="272"/>
      <c r="GD37" s="272"/>
      <c r="GE37" s="272"/>
      <c r="GF37" s="272"/>
      <c r="GG37" s="272"/>
      <c r="GH37" s="272"/>
      <c r="GI37" s="272"/>
      <c r="GJ37" s="272"/>
      <c r="GK37" s="272"/>
      <c r="GL37" s="272"/>
      <c r="GM37" s="272"/>
      <c r="GN37" s="272"/>
      <c r="GO37" s="272"/>
      <c r="GP37" s="272"/>
      <c r="GQ37" s="272"/>
      <c r="GR37" s="272"/>
      <c r="GS37" s="272"/>
      <c r="GT37" s="272"/>
      <c r="GU37" s="272"/>
      <c r="GV37" s="272"/>
      <c r="GW37" s="272"/>
      <c r="GX37" s="272"/>
      <c r="GY37" s="272"/>
      <c r="GZ37" s="272"/>
      <c r="HA37" s="272"/>
      <c r="HB37" s="272"/>
      <c r="HC37" s="272"/>
      <c r="HD37" s="272"/>
      <c r="HE37" s="272"/>
      <c r="HF37" s="272"/>
      <c r="HG37" s="272"/>
      <c r="HH37" s="272"/>
      <c r="HI37" s="272"/>
      <c r="HJ37" s="272"/>
      <c r="HK37" s="272"/>
      <c r="HL37" s="272"/>
      <c r="HM37" s="272"/>
      <c r="HN37" s="272"/>
      <c r="HO37" s="272"/>
      <c r="HP37" s="272"/>
      <c r="HQ37" s="272"/>
      <c r="HR37" s="272"/>
      <c r="HS37" s="272"/>
      <c r="HT37" s="272"/>
      <c r="HU37" s="272"/>
      <c r="HV37" s="272"/>
      <c r="HW37" s="272"/>
      <c r="HX37" s="272"/>
      <c r="HY37" s="272"/>
      <c r="HZ37" s="272"/>
      <c r="IA37" s="272"/>
      <c r="IB37" s="272"/>
      <c r="IC37" s="272"/>
    </row>
    <row r="38" spans="1:237" ht="15" customHeight="1" thickBot="1">
      <c r="A38" s="292" t="s">
        <v>21</v>
      </c>
      <c r="B38" s="293" t="s">
        <v>62</v>
      </c>
      <c r="C38" s="294" t="s">
        <v>62</v>
      </c>
      <c r="D38" s="295" t="s">
        <v>62</v>
      </c>
      <c r="E38" s="295" t="s">
        <v>62</v>
      </c>
      <c r="F38" s="295" t="s">
        <v>62</v>
      </c>
      <c r="G38" s="295" t="s">
        <v>62</v>
      </c>
      <c r="H38" s="295" t="s">
        <v>62</v>
      </c>
      <c r="I38" s="296" t="s">
        <v>62</v>
      </c>
    </row>
    <row r="39" spans="1:237" ht="24.9" customHeight="1" thickTop="1">
      <c r="A39" s="150"/>
      <c r="B39" s="286" t="s">
        <v>8</v>
      </c>
      <c r="C39" s="173"/>
      <c r="D39" s="174"/>
      <c r="E39" s="173"/>
      <c r="F39" s="175"/>
      <c r="G39" s="175"/>
      <c r="H39" s="175"/>
      <c r="I39" s="175"/>
    </row>
    <row r="40" spans="1:237" ht="28.2" customHeight="1">
      <c r="A40" s="284" t="s">
        <v>23</v>
      </c>
      <c r="B40" s="277"/>
      <c r="C40" s="276"/>
      <c r="D40" s="179"/>
      <c r="E40" s="179"/>
      <c r="F40" s="179"/>
      <c r="G40" s="179"/>
      <c r="H40" s="179"/>
      <c r="I40" s="178"/>
    </row>
    <row r="41" spans="1:237" ht="24.9" customHeight="1">
      <c r="A41" s="282" t="s">
        <v>27</v>
      </c>
      <c r="B41" s="279">
        <v>2786639</v>
      </c>
      <c r="C41" s="283">
        <v>137501</v>
      </c>
      <c r="D41" s="265">
        <v>748940</v>
      </c>
      <c r="E41" s="265">
        <v>740716</v>
      </c>
      <c r="F41" s="265">
        <v>386759</v>
      </c>
      <c r="G41" s="265">
        <v>649981</v>
      </c>
      <c r="H41" s="265">
        <v>109120</v>
      </c>
      <c r="I41" s="281">
        <v>13623</v>
      </c>
    </row>
    <row r="42" spans="1:237">
      <c r="A42" s="287" t="s">
        <v>413</v>
      </c>
      <c r="B42" s="285">
        <v>1146534</v>
      </c>
      <c r="C42" s="288">
        <v>56260</v>
      </c>
      <c r="D42" s="289">
        <v>310626</v>
      </c>
      <c r="E42" s="289">
        <v>304893</v>
      </c>
      <c r="F42" s="289">
        <v>158003</v>
      </c>
      <c r="G42" s="289">
        <v>268533</v>
      </c>
      <c r="H42" s="289">
        <v>43121</v>
      </c>
      <c r="I42" s="290">
        <v>5098</v>
      </c>
    </row>
    <row r="43" spans="1:237" ht="21.9" customHeight="1">
      <c r="A43" s="282" t="s">
        <v>3</v>
      </c>
      <c r="B43" s="279">
        <v>227604</v>
      </c>
      <c r="C43" s="283">
        <v>10980</v>
      </c>
      <c r="D43" s="265">
        <v>61820</v>
      </c>
      <c r="E43" s="265">
        <v>59669</v>
      </c>
      <c r="F43" s="265">
        <v>31568</v>
      </c>
      <c r="G43" s="265">
        <v>54036</v>
      </c>
      <c r="H43" s="265">
        <v>8526</v>
      </c>
      <c r="I43" s="281">
        <v>1005</v>
      </c>
    </row>
    <row r="44" spans="1:237">
      <c r="A44" s="282" t="s">
        <v>4</v>
      </c>
      <c r="B44" s="279">
        <v>230523</v>
      </c>
      <c r="C44" s="283">
        <v>11221</v>
      </c>
      <c r="D44" s="265">
        <v>61299</v>
      </c>
      <c r="E44" s="265">
        <v>61199</v>
      </c>
      <c r="F44" s="265">
        <v>31975</v>
      </c>
      <c r="G44" s="265">
        <v>55382</v>
      </c>
      <c r="H44" s="265">
        <v>8154</v>
      </c>
      <c r="I44" s="281">
        <v>1294</v>
      </c>
    </row>
    <row r="45" spans="1:237">
      <c r="A45" s="282" t="s">
        <v>9</v>
      </c>
      <c r="B45" s="279">
        <v>229608</v>
      </c>
      <c r="C45" s="283">
        <v>11278</v>
      </c>
      <c r="D45" s="265">
        <v>62042</v>
      </c>
      <c r="E45" s="265">
        <v>60460</v>
      </c>
      <c r="F45" s="265">
        <v>31949</v>
      </c>
      <c r="G45" s="265">
        <v>54493</v>
      </c>
      <c r="H45" s="265">
        <v>8290</v>
      </c>
      <c r="I45" s="281">
        <v>1095</v>
      </c>
    </row>
    <row r="46" spans="1:237">
      <c r="A46" s="282" t="s">
        <v>13</v>
      </c>
      <c r="B46" s="279">
        <v>229518</v>
      </c>
      <c r="C46" s="283">
        <v>11375</v>
      </c>
      <c r="D46" s="265">
        <v>63047</v>
      </c>
      <c r="E46" s="265">
        <v>61066</v>
      </c>
      <c r="F46" s="265">
        <v>31370</v>
      </c>
      <c r="G46" s="265">
        <v>52526</v>
      </c>
      <c r="H46" s="265">
        <v>9312</v>
      </c>
      <c r="I46" s="281">
        <v>821</v>
      </c>
    </row>
    <row r="47" spans="1:237">
      <c r="A47" s="282" t="s">
        <v>14</v>
      </c>
      <c r="B47" s="279">
        <v>229282</v>
      </c>
      <c r="C47" s="283">
        <v>11405</v>
      </c>
      <c r="D47" s="265">
        <v>62417</v>
      </c>
      <c r="E47" s="265">
        <v>62499</v>
      </c>
      <c r="F47" s="265">
        <v>31142</v>
      </c>
      <c r="G47" s="265">
        <v>52096</v>
      </c>
      <c r="H47" s="265">
        <v>8839</v>
      </c>
      <c r="I47" s="281">
        <v>884</v>
      </c>
    </row>
    <row r="48" spans="1:237">
      <c r="A48" s="282" t="s">
        <v>15</v>
      </c>
      <c r="B48" s="279">
        <v>230081</v>
      </c>
      <c r="C48" s="283">
        <v>11584</v>
      </c>
      <c r="D48" s="265">
        <v>62555</v>
      </c>
      <c r="E48" s="265">
        <v>61421</v>
      </c>
      <c r="F48" s="265">
        <v>31577</v>
      </c>
      <c r="G48" s="265">
        <v>53337</v>
      </c>
      <c r="H48" s="265">
        <v>8621</v>
      </c>
      <c r="I48" s="281">
        <v>986</v>
      </c>
    </row>
    <row r="49" spans="1:9" ht="24.9" customHeight="1">
      <c r="A49" s="282" t="s">
        <v>16</v>
      </c>
      <c r="B49" s="279">
        <v>232339</v>
      </c>
      <c r="C49" s="283">
        <v>11999</v>
      </c>
      <c r="D49" s="265">
        <v>62821</v>
      </c>
      <c r="E49" s="265">
        <v>62062</v>
      </c>
      <c r="F49" s="265">
        <v>32082</v>
      </c>
      <c r="G49" s="265">
        <v>53066</v>
      </c>
      <c r="H49" s="265">
        <v>9244</v>
      </c>
      <c r="I49" s="281">
        <v>1065</v>
      </c>
    </row>
    <row r="50" spans="1:9">
      <c r="A50" s="282" t="s">
        <v>17</v>
      </c>
      <c r="B50" s="279">
        <v>233942</v>
      </c>
      <c r="C50" s="283">
        <v>11788</v>
      </c>
      <c r="D50" s="265">
        <v>63710</v>
      </c>
      <c r="E50" s="265">
        <v>61810</v>
      </c>
      <c r="F50" s="265">
        <v>32901</v>
      </c>
      <c r="G50" s="265">
        <v>53480</v>
      </c>
      <c r="H50" s="265">
        <v>9270</v>
      </c>
      <c r="I50" s="281">
        <v>982</v>
      </c>
    </row>
    <row r="51" spans="1:9">
      <c r="A51" s="282" t="s">
        <v>18</v>
      </c>
      <c r="B51" s="279">
        <v>236805</v>
      </c>
      <c r="C51" s="283">
        <v>11432</v>
      </c>
      <c r="D51" s="265">
        <v>63366</v>
      </c>
      <c r="E51" s="265">
        <v>63937</v>
      </c>
      <c r="F51" s="265">
        <v>32524</v>
      </c>
      <c r="G51" s="265">
        <v>54886</v>
      </c>
      <c r="H51" s="265">
        <v>9508</v>
      </c>
      <c r="I51" s="281">
        <v>1152</v>
      </c>
    </row>
    <row r="52" spans="1:9">
      <c r="A52" s="282" t="s">
        <v>19</v>
      </c>
      <c r="B52" s="279">
        <v>236611</v>
      </c>
      <c r="C52" s="283">
        <v>11238</v>
      </c>
      <c r="D52" s="265">
        <v>62973</v>
      </c>
      <c r="E52" s="265">
        <v>61056</v>
      </c>
      <c r="F52" s="265">
        <v>33074</v>
      </c>
      <c r="G52" s="265">
        <v>56725</v>
      </c>
      <c r="H52" s="265">
        <v>10196</v>
      </c>
      <c r="I52" s="281">
        <v>1350</v>
      </c>
    </row>
    <row r="53" spans="1:9">
      <c r="A53" s="282" t="s">
        <v>20</v>
      </c>
      <c r="B53" s="279">
        <v>231874</v>
      </c>
      <c r="C53" s="283">
        <v>11443</v>
      </c>
      <c r="D53" s="265">
        <v>60255</v>
      </c>
      <c r="E53" s="265">
        <v>61642</v>
      </c>
      <c r="F53" s="265">
        <v>33331</v>
      </c>
      <c r="G53" s="265">
        <v>53941</v>
      </c>
      <c r="H53" s="265">
        <v>9717</v>
      </c>
      <c r="I53" s="281">
        <v>1545</v>
      </c>
    </row>
    <row r="54" spans="1:9">
      <c r="A54" s="282" t="s">
        <v>21</v>
      </c>
      <c r="B54" s="279">
        <v>238453</v>
      </c>
      <c r="C54" s="283">
        <v>11757</v>
      </c>
      <c r="D54" s="265">
        <v>62635</v>
      </c>
      <c r="E54" s="265">
        <v>63895</v>
      </c>
      <c r="F54" s="265">
        <v>33267</v>
      </c>
      <c r="G54" s="265">
        <v>56012</v>
      </c>
      <c r="H54" s="265">
        <v>9443</v>
      </c>
      <c r="I54" s="281">
        <v>1444</v>
      </c>
    </row>
    <row r="55" spans="1:9" ht="28.2" customHeight="1">
      <c r="A55" s="291" t="s">
        <v>28</v>
      </c>
      <c r="B55" s="34"/>
      <c r="C55" s="33"/>
      <c r="D55" s="31"/>
      <c r="E55" s="31"/>
      <c r="F55" s="31"/>
      <c r="G55" s="31"/>
      <c r="H55" s="31"/>
      <c r="I55" s="32"/>
    </row>
    <row r="56" spans="1:9" ht="24.9" customHeight="1">
      <c r="A56" s="287" t="s">
        <v>413</v>
      </c>
      <c r="B56" s="285">
        <v>1165613</v>
      </c>
      <c r="C56" s="288">
        <v>57649</v>
      </c>
      <c r="D56" s="289">
        <v>299222</v>
      </c>
      <c r="E56" s="289">
        <v>305881</v>
      </c>
      <c r="F56" s="289">
        <v>166317</v>
      </c>
      <c r="G56" s="289">
        <v>279516</v>
      </c>
      <c r="H56" s="289">
        <v>47706</v>
      </c>
      <c r="I56" s="290">
        <v>9322</v>
      </c>
    </row>
    <row r="57" spans="1:9" ht="21.9" customHeight="1">
      <c r="A57" s="282" t="s">
        <v>3</v>
      </c>
      <c r="B57" s="279">
        <v>234305</v>
      </c>
      <c r="C57" s="283">
        <v>11502</v>
      </c>
      <c r="D57" s="265">
        <v>62029</v>
      </c>
      <c r="E57" s="265">
        <v>61236</v>
      </c>
      <c r="F57" s="265">
        <v>33045</v>
      </c>
      <c r="G57" s="265">
        <v>56053</v>
      </c>
      <c r="H57" s="265">
        <v>9065</v>
      </c>
      <c r="I57" s="281">
        <v>1374</v>
      </c>
    </row>
    <row r="58" spans="1:9">
      <c r="A58" s="282" t="s">
        <v>4</v>
      </c>
      <c r="B58" s="279">
        <v>231611</v>
      </c>
      <c r="C58" s="283">
        <v>11002</v>
      </c>
      <c r="D58" s="265">
        <v>58111</v>
      </c>
      <c r="E58" s="265">
        <v>61242</v>
      </c>
      <c r="F58" s="265">
        <v>32910</v>
      </c>
      <c r="G58" s="265">
        <v>56527</v>
      </c>
      <c r="H58" s="265">
        <v>9682</v>
      </c>
      <c r="I58" s="281">
        <v>2136</v>
      </c>
    </row>
    <row r="59" spans="1:9">
      <c r="A59" s="282" t="s">
        <v>9</v>
      </c>
      <c r="B59" s="279">
        <v>234063</v>
      </c>
      <c r="C59" s="283">
        <v>12117</v>
      </c>
      <c r="D59" s="265">
        <v>59417</v>
      </c>
      <c r="E59" s="265">
        <v>61567</v>
      </c>
      <c r="F59" s="265">
        <v>33249</v>
      </c>
      <c r="G59" s="265">
        <v>55797</v>
      </c>
      <c r="H59" s="265">
        <v>9823</v>
      </c>
      <c r="I59" s="281">
        <v>2093</v>
      </c>
    </row>
    <row r="60" spans="1:9">
      <c r="A60" s="282" t="s">
        <v>29</v>
      </c>
      <c r="B60" s="279">
        <v>228153</v>
      </c>
      <c r="C60" s="283">
        <v>11498</v>
      </c>
      <c r="D60" s="265">
        <v>58536</v>
      </c>
      <c r="E60" s="265">
        <v>60027</v>
      </c>
      <c r="F60" s="265">
        <v>32334</v>
      </c>
      <c r="G60" s="265">
        <v>54851</v>
      </c>
      <c r="H60" s="265">
        <v>9030</v>
      </c>
      <c r="I60" s="281">
        <v>1877</v>
      </c>
    </row>
    <row r="61" spans="1:9">
      <c r="A61" s="282" t="s">
        <v>14</v>
      </c>
      <c r="B61" s="279">
        <v>237481</v>
      </c>
      <c r="C61" s="283">
        <v>11529</v>
      </c>
      <c r="D61" s="265">
        <v>61129</v>
      </c>
      <c r="E61" s="265">
        <v>61808</v>
      </c>
      <c r="F61" s="265">
        <v>34779</v>
      </c>
      <c r="G61" s="265">
        <v>56289</v>
      </c>
      <c r="H61" s="265">
        <v>10106</v>
      </c>
      <c r="I61" s="281">
        <v>1842</v>
      </c>
    </row>
    <row r="62" spans="1:9">
      <c r="A62" s="282" t="s">
        <v>15</v>
      </c>
      <c r="B62" s="279" t="s">
        <v>62</v>
      </c>
      <c r="C62" s="283" t="s">
        <v>62</v>
      </c>
      <c r="D62" s="265" t="s">
        <v>62</v>
      </c>
      <c r="E62" s="265" t="s">
        <v>62</v>
      </c>
      <c r="F62" s="265" t="s">
        <v>62</v>
      </c>
      <c r="G62" s="265" t="s">
        <v>62</v>
      </c>
      <c r="H62" s="265" t="s">
        <v>62</v>
      </c>
      <c r="I62" s="281" t="s">
        <v>62</v>
      </c>
    </row>
    <row r="63" spans="1:9" ht="24.9" customHeight="1">
      <c r="A63" s="282" t="s">
        <v>16</v>
      </c>
      <c r="B63" s="279" t="s">
        <v>62</v>
      </c>
      <c r="C63" s="283" t="s">
        <v>62</v>
      </c>
      <c r="D63" s="265" t="s">
        <v>62</v>
      </c>
      <c r="E63" s="265" t="s">
        <v>62</v>
      </c>
      <c r="F63" s="265" t="s">
        <v>62</v>
      </c>
      <c r="G63" s="265" t="s">
        <v>62</v>
      </c>
      <c r="H63" s="265" t="s">
        <v>62</v>
      </c>
      <c r="I63" s="281" t="s">
        <v>62</v>
      </c>
    </row>
    <row r="64" spans="1:9">
      <c r="A64" s="282" t="s">
        <v>17</v>
      </c>
      <c r="B64" s="279" t="s">
        <v>62</v>
      </c>
      <c r="C64" s="283" t="s">
        <v>62</v>
      </c>
      <c r="D64" s="265" t="s">
        <v>62</v>
      </c>
      <c r="E64" s="265" t="s">
        <v>62</v>
      </c>
      <c r="F64" s="265" t="s">
        <v>62</v>
      </c>
      <c r="G64" s="265" t="s">
        <v>62</v>
      </c>
      <c r="H64" s="265" t="s">
        <v>62</v>
      </c>
      <c r="I64" s="281" t="s">
        <v>62</v>
      </c>
    </row>
    <row r="65" spans="1:237">
      <c r="A65" s="282" t="s">
        <v>18</v>
      </c>
      <c r="B65" s="279" t="s">
        <v>62</v>
      </c>
      <c r="C65" s="283" t="s">
        <v>62</v>
      </c>
      <c r="D65" s="265" t="s">
        <v>62</v>
      </c>
      <c r="E65" s="265" t="s">
        <v>62</v>
      </c>
      <c r="F65" s="265" t="s">
        <v>62</v>
      </c>
      <c r="G65" s="265" t="s">
        <v>62</v>
      </c>
      <c r="H65" s="265" t="s">
        <v>62</v>
      </c>
      <c r="I65" s="281" t="s">
        <v>62</v>
      </c>
    </row>
    <row r="66" spans="1:237">
      <c r="A66" s="282" t="s">
        <v>19</v>
      </c>
      <c r="B66" s="279" t="s">
        <v>62</v>
      </c>
      <c r="C66" s="283" t="s">
        <v>62</v>
      </c>
      <c r="D66" s="265" t="s">
        <v>62</v>
      </c>
      <c r="E66" s="265" t="s">
        <v>62</v>
      </c>
      <c r="F66" s="265" t="s">
        <v>62</v>
      </c>
      <c r="G66" s="265" t="s">
        <v>62</v>
      </c>
      <c r="H66" s="265" t="s">
        <v>62</v>
      </c>
      <c r="I66" s="281" t="s">
        <v>62</v>
      </c>
      <c r="J66" s="272"/>
      <c r="K66" s="272"/>
      <c r="L66" s="272"/>
      <c r="M66" s="272"/>
      <c r="N66" s="272"/>
      <c r="O66" s="272"/>
      <c r="P66" s="272"/>
      <c r="Q66" s="272"/>
      <c r="R66" s="272"/>
      <c r="S66" s="272"/>
      <c r="T66" s="272"/>
      <c r="U66" s="272"/>
      <c r="V66" s="272"/>
      <c r="W66" s="272"/>
      <c r="X66" s="272"/>
      <c r="Y66" s="272"/>
      <c r="Z66" s="272"/>
      <c r="AA66" s="272"/>
      <c r="AB66" s="272"/>
      <c r="AC66" s="272"/>
      <c r="AD66" s="272"/>
      <c r="AE66" s="272"/>
      <c r="AF66" s="272"/>
      <c r="AG66" s="272"/>
      <c r="AH66" s="272"/>
      <c r="AI66" s="272"/>
      <c r="AJ66" s="272"/>
      <c r="AK66" s="272"/>
      <c r="AL66" s="272"/>
      <c r="AM66" s="272"/>
      <c r="AN66" s="272"/>
      <c r="AO66" s="272"/>
      <c r="AP66" s="272"/>
      <c r="AQ66" s="272"/>
      <c r="AR66" s="272"/>
      <c r="AS66" s="272"/>
      <c r="AT66" s="272"/>
      <c r="AU66" s="272"/>
      <c r="AV66" s="272"/>
      <c r="AW66" s="272"/>
      <c r="AX66" s="272"/>
      <c r="AY66" s="272"/>
      <c r="AZ66" s="272"/>
      <c r="BA66" s="272"/>
      <c r="BB66" s="272"/>
      <c r="BC66" s="272"/>
      <c r="BD66" s="272"/>
      <c r="BE66" s="272"/>
      <c r="BF66" s="272"/>
      <c r="BG66" s="272"/>
      <c r="BH66" s="272"/>
      <c r="BI66" s="272"/>
      <c r="BJ66" s="272"/>
      <c r="BK66" s="272"/>
      <c r="BL66" s="272"/>
      <c r="BM66" s="272"/>
      <c r="BN66" s="272"/>
      <c r="BO66" s="272"/>
      <c r="BP66" s="272"/>
      <c r="BQ66" s="272"/>
      <c r="BR66" s="272"/>
      <c r="BS66" s="272"/>
      <c r="BT66" s="272"/>
      <c r="BU66" s="272"/>
      <c r="BV66" s="272"/>
      <c r="BW66" s="272"/>
      <c r="BX66" s="272"/>
      <c r="BY66" s="272"/>
      <c r="BZ66" s="272"/>
      <c r="CA66" s="272"/>
      <c r="CB66" s="272"/>
      <c r="CC66" s="272"/>
      <c r="CD66" s="272"/>
      <c r="CE66" s="272"/>
      <c r="CF66" s="272"/>
      <c r="CG66" s="272"/>
      <c r="CH66" s="272"/>
      <c r="CI66" s="272"/>
      <c r="CJ66" s="272"/>
      <c r="CK66" s="272"/>
      <c r="CL66" s="272"/>
      <c r="CM66" s="272"/>
      <c r="CN66" s="272"/>
      <c r="CO66" s="272"/>
      <c r="CP66" s="272"/>
      <c r="CQ66" s="272"/>
      <c r="CR66" s="272"/>
      <c r="CS66" s="272"/>
      <c r="CT66" s="272"/>
      <c r="CU66" s="272"/>
      <c r="CV66" s="272"/>
      <c r="CW66" s="272"/>
      <c r="CX66" s="272"/>
      <c r="CY66" s="272"/>
      <c r="CZ66" s="272"/>
      <c r="DA66" s="272"/>
      <c r="DB66" s="272"/>
      <c r="DC66" s="272"/>
      <c r="DD66" s="272"/>
      <c r="DE66" s="272"/>
      <c r="DF66" s="272"/>
      <c r="DG66" s="272"/>
      <c r="DH66" s="272"/>
      <c r="DI66" s="272"/>
      <c r="DJ66" s="272"/>
      <c r="DK66" s="272"/>
      <c r="DL66" s="272"/>
      <c r="DM66" s="272"/>
      <c r="DN66" s="272"/>
      <c r="DO66" s="272"/>
      <c r="DP66" s="272"/>
      <c r="DQ66" s="272"/>
      <c r="DR66" s="272"/>
      <c r="DS66" s="272"/>
      <c r="DT66" s="272"/>
      <c r="DU66" s="272"/>
      <c r="DV66" s="272"/>
      <c r="DW66" s="272"/>
      <c r="DX66" s="272"/>
      <c r="DY66" s="272"/>
      <c r="DZ66" s="272"/>
      <c r="EA66" s="272"/>
      <c r="EB66" s="272"/>
      <c r="EC66" s="272"/>
      <c r="ED66" s="272"/>
      <c r="EE66" s="272"/>
      <c r="EF66" s="272"/>
      <c r="EG66" s="272"/>
      <c r="EH66" s="272"/>
      <c r="EI66" s="272"/>
      <c r="EJ66" s="272"/>
      <c r="EK66" s="272"/>
      <c r="EL66" s="272"/>
      <c r="EM66" s="272"/>
      <c r="EN66" s="272"/>
      <c r="EO66" s="272"/>
      <c r="EP66" s="272"/>
      <c r="EQ66" s="272"/>
      <c r="ER66" s="272"/>
      <c r="ES66" s="272"/>
      <c r="ET66" s="272"/>
      <c r="EU66" s="272"/>
      <c r="EV66" s="272"/>
      <c r="EW66" s="272"/>
      <c r="EX66" s="272"/>
      <c r="EY66" s="272"/>
      <c r="EZ66" s="272"/>
      <c r="FA66" s="272"/>
      <c r="FB66" s="272"/>
      <c r="FC66" s="272"/>
      <c r="FD66" s="272"/>
      <c r="FE66" s="272"/>
      <c r="FF66" s="272"/>
      <c r="FG66" s="272"/>
      <c r="FH66" s="272"/>
      <c r="FI66" s="272"/>
      <c r="FJ66" s="272"/>
      <c r="FK66" s="272"/>
      <c r="FL66" s="272"/>
      <c r="FM66" s="272"/>
      <c r="FN66" s="272"/>
      <c r="FO66" s="272"/>
      <c r="FP66" s="272"/>
      <c r="FQ66" s="272"/>
      <c r="FR66" s="272"/>
      <c r="FS66" s="272"/>
      <c r="FT66" s="272"/>
      <c r="FU66" s="272"/>
      <c r="FV66" s="272"/>
      <c r="FW66" s="272"/>
      <c r="FX66" s="272"/>
      <c r="FY66" s="272"/>
      <c r="FZ66" s="272"/>
      <c r="GA66" s="272"/>
      <c r="GB66" s="272"/>
      <c r="GC66" s="272"/>
      <c r="GD66" s="272"/>
      <c r="GE66" s="272"/>
      <c r="GF66" s="272"/>
      <c r="GG66" s="272"/>
      <c r="GH66" s="272"/>
      <c r="GI66" s="272"/>
      <c r="GJ66" s="272"/>
      <c r="GK66" s="272"/>
      <c r="GL66" s="272"/>
      <c r="GM66" s="272"/>
      <c r="GN66" s="272"/>
      <c r="GO66" s="272"/>
      <c r="GP66" s="272"/>
      <c r="GQ66" s="272"/>
      <c r="GR66" s="272"/>
      <c r="GS66" s="272"/>
      <c r="GT66" s="272"/>
      <c r="GU66" s="272"/>
      <c r="GV66" s="272"/>
      <c r="GW66" s="272"/>
      <c r="GX66" s="272"/>
      <c r="GY66" s="272"/>
      <c r="GZ66" s="272"/>
      <c r="HA66" s="272"/>
      <c r="HB66" s="272"/>
      <c r="HC66" s="272"/>
      <c r="HD66" s="272"/>
      <c r="HE66" s="272"/>
      <c r="HF66" s="272"/>
      <c r="HG66" s="272"/>
      <c r="HH66" s="272"/>
      <c r="HI66" s="272"/>
      <c r="HJ66" s="272"/>
      <c r="HK66" s="272"/>
      <c r="HL66" s="272"/>
      <c r="HM66" s="272"/>
      <c r="HN66" s="272"/>
      <c r="HO66" s="272"/>
      <c r="HP66" s="272"/>
      <c r="HQ66" s="272"/>
      <c r="HR66" s="272"/>
      <c r="HS66" s="272"/>
      <c r="HT66" s="272"/>
      <c r="HU66" s="272"/>
      <c r="HV66" s="272"/>
      <c r="HW66" s="272"/>
      <c r="HX66" s="272"/>
      <c r="HY66" s="272"/>
      <c r="HZ66" s="272"/>
      <c r="IA66" s="272"/>
      <c r="IB66" s="272"/>
      <c r="IC66" s="272"/>
    </row>
    <row r="67" spans="1:237">
      <c r="A67" s="282" t="s">
        <v>20</v>
      </c>
      <c r="B67" s="279" t="s">
        <v>62</v>
      </c>
      <c r="C67" s="283" t="s">
        <v>62</v>
      </c>
      <c r="D67" s="265" t="s">
        <v>62</v>
      </c>
      <c r="E67" s="265" t="s">
        <v>62</v>
      </c>
      <c r="F67" s="265" t="s">
        <v>62</v>
      </c>
      <c r="G67" s="265" t="s">
        <v>62</v>
      </c>
      <c r="H67" s="265" t="s">
        <v>62</v>
      </c>
      <c r="I67" s="281" t="s">
        <v>62</v>
      </c>
    </row>
    <row r="68" spans="1:237" ht="15" customHeight="1">
      <c r="A68" s="287" t="s">
        <v>21</v>
      </c>
      <c r="B68" s="285" t="s">
        <v>62</v>
      </c>
      <c r="C68" s="288" t="s">
        <v>62</v>
      </c>
      <c r="D68" s="289" t="s">
        <v>62</v>
      </c>
      <c r="E68" s="289" t="s">
        <v>62</v>
      </c>
      <c r="F68" s="289" t="s">
        <v>62</v>
      </c>
      <c r="G68" s="289" t="s">
        <v>62</v>
      </c>
      <c r="H68" s="289" t="s">
        <v>62</v>
      </c>
      <c r="I68" s="290" t="s">
        <v>62</v>
      </c>
    </row>
    <row r="69" spans="1:237" ht="20.100000000000001" customHeight="1">
      <c r="A69" s="2" t="s">
        <v>73</v>
      </c>
    </row>
    <row r="70" spans="1:237" ht="14.1" customHeight="1">
      <c r="A70" s="2" t="s">
        <v>74</v>
      </c>
      <c r="C70" s="44"/>
      <c r="D70" s="44"/>
      <c r="E70" s="44"/>
      <c r="F70" s="44"/>
      <c r="G70" s="44"/>
      <c r="H70" s="44"/>
    </row>
    <row r="71" spans="1:237" ht="14.1" customHeight="1">
      <c r="A71" s="2" t="s">
        <v>284</v>
      </c>
      <c r="C71" s="44"/>
      <c r="D71" s="44"/>
      <c r="E71" s="44"/>
      <c r="F71" s="44"/>
      <c r="G71" s="44"/>
      <c r="H71" s="44"/>
    </row>
    <row r="72" spans="1:237" ht="14.1" customHeight="1">
      <c r="A72" s="2" t="s">
        <v>282</v>
      </c>
      <c r="C72" s="44"/>
      <c r="D72" s="44"/>
      <c r="E72" s="44"/>
      <c r="F72" s="44"/>
      <c r="G72" s="44"/>
      <c r="H72" s="44"/>
    </row>
    <row r="73" spans="1:237" ht="21.9" customHeight="1">
      <c r="A73" s="42" t="s">
        <v>283</v>
      </c>
    </row>
    <row r="74" spans="1:237">
      <c r="A74" s="42" t="s">
        <v>26</v>
      </c>
    </row>
  </sheetData>
  <mergeCells count="2">
    <mergeCell ref="A7:A8"/>
    <mergeCell ref="B7:B8"/>
  </mergeCells>
  <printOptions horizontalCentered="1"/>
  <pageMargins left="0.7" right="0.7" top="0.5" bottom="0.5" header="0.3" footer="0.3"/>
  <pageSetup firstPageNumber="12" orientation="portrait" useFirstPageNumber="1" r:id="rId1"/>
  <customProperties>
    <customPr name="SourceTable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M57"/>
  <sheetViews>
    <sheetView showOutlineSymbols="0" zoomScale="85" zoomScaleNormal="85" zoomScaleSheetLayoutView="69" workbookViewId="0"/>
  </sheetViews>
  <sheetFormatPr defaultColWidth="9.6328125" defaultRowHeight="15"/>
  <cols>
    <col min="1" max="1" width="12.6328125" style="2" customWidth="1"/>
    <col min="2" max="13" width="10.6328125" style="2" customWidth="1"/>
    <col min="14" max="16384" width="9.6328125" style="254"/>
  </cols>
  <sheetData>
    <row r="1" spans="1:13" ht="15.6">
      <c r="A1" s="1"/>
    </row>
    <row r="2" spans="1:13" s="274" customFormat="1" ht="24.9" customHeight="1">
      <c r="A2" s="305" t="s">
        <v>1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7"/>
    </row>
    <row r="3" spans="1:13" s="259" customFormat="1" ht="45" customHeight="1">
      <c r="A3" s="4" t="s">
        <v>285</v>
      </c>
      <c r="B3" s="5"/>
      <c r="C3" s="5"/>
      <c r="D3" s="5"/>
      <c r="E3" s="5"/>
      <c r="F3" s="5"/>
      <c r="G3" s="5"/>
      <c r="H3" s="5"/>
      <c r="I3" s="5"/>
      <c r="J3" s="5"/>
      <c r="K3" s="5"/>
      <c r="L3" s="7"/>
      <c r="M3" s="7"/>
    </row>
    <row r="4" spans="1:13" ht="23.25" customHeight="1">
      <c r="A4" s="4" t="s">
        <v>276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</row>
    <row r="5" spans="1:13" ht="20.100000000000001" customHeight="1">
      <c r="A5" s="7" t="s">
        <v>277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</row>
    <row r="6" spans="1:13" ht="20.100000000000001" customHeight="1" thickBot="1">
      <c r="A6" s="278" t="s">
        <v>278</v>
      </c>
      <c r="B6" s="278"/>
      <c r="C6" s="278"/>
      <c r="D6" s="278"/>
      <c r="E6" s="278"/>
      <c r="F6" s="278"/>
      <c r="G6" s="278"/>
      <c r="H6" s="278"/>
      <c r="I6" s="278"/>
      <c r="J6" s="278"/>
      <c r="K6" s="278"/>
      <c r="L6" s="278"/>
      <c r="M6" s="278"/>
    </row>
    <row r="7" spans="1:13" s="168" customFormat="1" ht="45" customHeight="1" thickTop="1">
      <c r="A7" s="852" t="s">
        <v>5</v>
      </c>
      <c r="B7" s="10" t="s">
        <v>6</v>
      </c>
      <c r="C7" s="8"/>
      <c r="D7" s="8"/>
      <c r="E7" s="9"/>
      <c r="F7" s="10" t="s">
        <v>7</v>
      </c>
      <c r="G7" s="8"/>
      <c r="H7" s="8"/>
      <c r="I7" s="11"/>
      <c r="J7" s="12" t="s">
        <v>8</v>
      </c>
      <c r="K7" s="8"/>
      <c r="L7" s="8"/>
      <c r="M7" s="8"/>
    </row>
    <row r="8" spans="1:13" s="168" customFormat="1" ht="60" customHeight="1" thickBot="1">
      <c r="A8" s="853"/>
      <c r="B8" s="301" t="s">
        <v>65</v>
      </c>
      <c r="C8" s="299" t="s">
        <v>287</v>
      </c>
      <c r="D8" s="299" t="s">
        <v>288</v>
      </c>
      <c r="E8" s="300" t="s">
        <v>289</v>
      </c>
      <c r="F8" s="301" t="s">
        <v>65</v>
      </c>
      <c r="G8" s="299" t="s">
        <v>287</v>
      </c>
      <c r="H8" s="299" t="s">
        <v>288</v>
      </c>
      <c r="I8" s="147" t="s">
        <v>289</v>
      </c>
      <c r="J8" s="302" t="s">
        <v>65</v>
      </c>
      <c r="K8" s="299" t="s">
        <v>287</v>
      </c>
      <c r="L8" s="299" t="s">
        <v>288</v>
      </c>
      <c r="M8" s="65" t="s">
        <v>289</v>
      </c>
    </row>
    <row r="9" spans="1:13" ht="30.15" customHeight="1" thickTop="1">
      <c r="A9" s="284" t="s">
        <v>22</v>
      </c>
      <c r="B9" s="276"/>
      <c r="C9" s="179"/>
      <c r="D9" s="179"/>
      <c r="E9" s="178"/>
      <c r="F9" s="276"/>
      <c r="G9" s="179"/>
      <c r="H9" s="179"/>
      <c r="I9" s="277"/>
      <c r="J9" s="30"/>
      <c r="K9" s="179"/>
      <c r="L9" s="179"/>
      <c r="M9" s="178"/>
    </row>
    <row r="10" spans="1:13" ht="21.9" customHeight="1">
      <c r="A10" s="157" t="s">
        <v>27</v>
      </c>
      <c r="B10" s="33">
        <v>-934827</v>
      </c>
      <c r="C10" s="31">
        <v>-183944</v>
      </c>
      <c r="D10" s="31">
        <v>-723964</v>
      </c>
      <c r="E10" s="32">
        <v>-26918</v>
      </c>
      <c r="F10" s="33">
        <v>1707811</v>
      </c>
      <c r="G10" s="31">
        <v>205827</v>
      </c>
      <c r="H10" s="31">
        <v>1522998</v>
      </c>
      <c r="I10" s="34">
        <v>-21013</v>
      </c>
      <c r="J10" s="35">
        <v>2642639</v>
      </c>
      <c r="K10" s="31">
        <v>389771</v>
      </c>
      <c r="L10" s="31">
        <v>2246962</v>
      </c>
      <c r="M10" s="32">
        <v>5905</v>
      </c>
    </row>
    <row r="11" spans="1:13" ht="17.100000000000001" customHeight="1">
      <c r="A11" s="111" t="s">
        <v>413</v>
      </c>
      <c r="B11" s="27">
        <v>-383656</v>
      </c>
      <c r="C11" s="25">
        <v>-86103</v>
      </c>
      <c r="D11" s="25">
        <v>-291251</v>
      </c>
      <c r="E11" s="26">
        <v>-6301</v>
      </c>
      <c r="F11" s="27">
        <v>702976</v>
      </c>
      <c r="G11" s="25">
        <v>82238</v>
      </c>
      <c r="H11" s="25">
        <v>628678</v>
      </c>
      <c r="I11" s="28">
        <v>-7939</v>
      </c>
      <c r="J11" s="29">
        <v>1086632</v>
      </c>
      <c r="K11" s="25">
        <v>168341</v>
      </c>
      <c r="L11" s="25">
        <v>919929</v>
      </c>
      <c r="M11" s="26">
        <v>-1638</v>
      </c>
    </row>
    <row r="12" spans="1:13" ht="21.9" customHeight="1">
      <c r="A12" s="157" t="s">
        <v>3</v>
      </c>
      <c r="B12" s="33">
        <v>-78669</v>
      </c>
      <c r="C12" s="31">
        <v>-19648</v>
      </c>
      <c r="D12" s="31">
        <v>-58549</v>
      </c>
      <c r="E12" s="32">
        <v>-473</v>
      </c>
      <c r="F12" s="33">
        <v>141159</v>
      </c>
      <c r="G12" s="31">
        <v>14977</v>
      </c>
      <c r="H12" s="31">
        <v>127235</v>
      </c>
      <c r="I12" s="34">
        <v>-1053</v>
      </c>
      <c r="J12" s="35">
        <v>219828</v>
      </c>
      <c r="K12" s="31">
        <v>34625</v>
      </c>
      <c r="L12" s="31">
        <v>185784</v>
      </c>
      <c r="M12" s="32">
        <v>-580</v>
      </c>
    </row>
    <row r="13" spans="1:13" ht="17.100000000000001" customHeight="1">
      <c r="A13" s="157" t="s">
        <v>4</v>
      </c>
      <c r="B13" s="33">
        <v>-73983</v>
      </c>
      <c r="C13" s="31">
        <v>-17815</v>
      </c>
      <c r="D13" s="31">
        <v>-55431</v>
      </c>
      <c r="E13" s="32">
        <v>-737</v>
      </c>
      <c r="F13" s="33">
        <v>140745</v>
      </c>
      <c r="G13" s="31">
        <v>16963</v>
      </c>
      <c r="H13" s="31">
        <v>125547</v>
      </c>
      <c r="I13" s="34">
        <v>-1765</v>
      </c>
      <c r="J13" s="35">
        <v>214728</v>
      </c>
      <c r="K13" s="31">
        <v>34778</v>
      </c>
      <c r="L13" s="31">
        <v>180978</v>
      </c>
      <c r="M13" s="32">
        <v>-1028</v>
      </c>
    </row>
    <row r="14" spans="1:13" ht="17.100000000000001" customHeight="1">
      <c r="A14" s="157" t="s">
        <v>9</v>
      </c>
      <c r="B14" s="33">
        <v>-75229</v>
      </c>
      <c r="C14" s="31">
        <v>-17373</v>
      </c>
      <c r="D14" s="31">
        <v>-56743</v>
      </c>
      <c r="E14" s="32">
        <v>-1114</v>
      </c>
      <c r="F14" s="33">
        <v>140296</v>
      </c>
      <c r="G14" s="31">
        <v>16001</v>
      </c>
      <c r="H14" s="31">
        <v>125721</v>
      </c>
      <c r="I14" s="34">
        <v>-1427</v>
      </c>
      <c r="J14" s="35">
        <v>215524</v>
      </c>
      <c r="K14" s="31">
        <v>33374</v>
      </c>
      <c r="L14" s="31">
        <v>182463</v>
      </c>
      <c r="M14" s="32">
        <v>-313</v>
      </c>
    </row>
    <row r="15" spans="1:13" ht="17.100000000000001" customHeight="1">
      <c r="A15" s="157" t="s">
        <v>13</v>
      </c>
      <c r="B15" s="33">
        <v>-78672</v>
      </c>
      <c r="C15" s="31">
        <v>-14683</v>
      </c>
      <c r="D15" s="31">
        <v>-61437</v>
      </c>
      <c r="E15" s="32">
        <v>-2551</v>
      </c>
      <c r="F15" s="33">
        <v>139547</v>
      </c>
      <c r="G15" s="31">
        <v>16771</v>
      </c>
      <c r="H15" s="31">
        <v>124509</v>
      </c>
      <c r="I15" s="34">
        <v>-1733</v>
      </c>
      <c r="J15" s="35">
        <v>218219</v>
      </c>
      <c r="K15" s="31">
        <v>31454</v>
      </c>
      <c r="L15" s="31">
        <v>185947</v>
      </c>
      <c r="M15" s="32">
        <v>818</v>
      </c>
    </row>
    <row r="16" spans="1:13" ht="17.100000000000001" customHeight="1">
      <c r="A16" s="157" t="s">
        <v>14</v>
      </c>
      <c r="B16" s="33">
        <v>-77104</v>
      </c>
      <c r="C16" s="31">
        <v>-16585</v>
      </c>
      <c r="D16" s="31">
        <v>-59091</v>
      </c>
      <c r="E16" s="32">
        <v>-1428</v>
      </c>
      <c r="F16" s="33">
        <v>141229</v>
      </c>
      <c r="G16" s="31">
        <v>17526</v>
      </c>
      <c r="H16" s="31">
        <v>125666</v>
      </c>
      <c r="I16" s="34">
        <v>-1962</v>
      </c>
      <c r="J16" s="35">
        <v>218333</v>
      </c>
      <c r="K16" s="31">
        <v>34110</v>
      </c>
      <c r="L16" s="31">
        <v>184757</v>
      </c>
      <c r="M16" s="32">
        <v>-535</v>
      </c>
    </row>
    <row r="17" spans="1:13" ht="17.100000000000001" customHeight="1">
      <c r="A17" s="157" t="s">
        <v>15</v>
      </c>
      <c r="B17" s="33">
        <v>-76596</v>
      </c>
      <c r="C17" s="31">
        <v>-14702</v>
      </c>
      <c r="D17" s="31">
        <v>-59395</v>
      </c>
      <c r="E17" s="32">
        <v>-2498</v>
      </c>
      <c r="F17" s="33">
        <v>142858</v>
      </c>
      <c r="G17" s="31">
        <v>17301</v>
      </c>
      <c r="H17" s="31">
        <v>127374</v>
      </c>
      <c r="I17" s="34">
        <v>-1817</v>
      </c>
      <c r="J17" s="35">
        <v>219454</v>
      </c>
      <c r="K17" s="31">
        <v>32004</v>
      </c>
      <c r="L17" s="31">
        <v>186769</v>
      </c>
      <c r="M17" s="32">
        <v>682</v>
      </c>
    </row>
    <row r="18" spans="1:13" ht="20.100000000000001" customHeight="1">
      <c r="A18" s="157" t="s">
        <v>16</v>
      </c>
      <c r="B18" s="33">
        <v>-76681</v>
      </c>
      <c r="C18" s="31">
        <v>-13162</v>
      </c>
      <c r="D18" s="31">
        <v>-60337</v>
      </c>
      <c r="E18" s="32">
        <v>-3182</v>
      </c>
      <c r="F18" s="33">
        <v>142063</v>
      </c>
      <c r="G18" s="31">
        <v>18155</v>
      </c>
      <c r="H18" s="31">
        <v>126090</v>
      </c>
      <c r="I18" s="34">
        <v>-2182</v>
      </c>
      <c r="J18" s="35">
        <v>218744</v>
      </c>
      <c r="K18" s="31">
        <v>31317</v>
      </c>
      <c r="L18" s="31">
        <v>186427</v>
      </c>
      <c r="M18" s="32">
        <v>1000</v>
      </c>
    </row>
    <row r="19" spans="1:13" ht="17.100000000000001" customHeight="1">
      <c r="A19" s="157" t="s">
        <v>17</v>
      </c>
      <c r="B19" s="33">
        <v>-76833</v>
      </c>
      <c r="C19" s="31">
        <v>-16597</v>
      </c>
      <c r="D19" s="31">
        <v>-58445</v>
      </c>
      <c r="E19" s="32">
        <v>-1790</v>
      </c>
      <c r="F19" s="33">
        <v>141145</v>
      </c>
      <c r="G19" s="31">
        <v>15174</v>
      </c>
      <c r="H19" s="31">
        <v>127074</v>
      </c>
      <c r="I19" s="34">
        <v>-1102</v>
      </c>
      <c r="J19" s="35">
        <v>217978</v>
      </c>
      <c r="K19" s="31">
        <v>31771</v>
      </c>
      <c r="L19" s="31">
        <v>185519</v>
      </c>
      <c r="M19" s="32">
        <v>688</v>
      </c>
    </row>
    <row r="20" spans="1:13" ht="17.100000000000001" customHeight="1">
      <c r="A20" s="157" t="s">
        <v>18</v>
      </c>
      <c r="B20" s="33">
        <v>-76915</v>
      </c>
      <c r="C20" s="31">
        <v>-14618</v>
      </c>
      <c r="D20" s="31">
        <v>-59614</v>
      </c>
      <c r="E20" s="32">
        <v>-2683</v>
      </c>
      <c r="F20" s="33">
        <v>141964</v>
      </c>
      <c r="G20" s="31">
        <v>16178</v>
      </c>
      <c r="H20" s="31">
        <v>127192</v>
      </c>
      <c r="I20" s="34">
        <v>-1406</v>
      </c>
      <c r="J20" s="35">
        <v>218879</v>
      </c>
      <c r="K20" s="31">
        <v>30796</v>
      </c>
      <c r="L20" s="31">
        <v>186806</v>
      </c>
      <c r="M20" s="32">
        <v>1276</v>
      </c>
    </row>
    <row r="21" spans="1:13" ht="17.100000000000001" customHeight="1">
      <c r="A21" s="157" t="s">
        <v>19</v>
      </c>
      <c r="B21" s="33">
        <v>-78515</v>
      </c>
      <c r="C21" s="31">
        <v>-12578</v>
      </c>
      <c r="D21" s="31">
        <v>-62713</v>
      </c>
      <c r="E21" s="32">
        <v>-3224</v>
      </c>
      <c r="F21" s="33">
        <v>142914</v>
      </c>
      <c r="G21" s="31">
        <v>19680</v>
      </c>
      <c r="H21" s="31">
        <v>125731</v>
      </c>
      <c r="I21" s="34">
        <v>-2497</v>
      </c>
      <c r="J21" s="35">
        <v>221429</v>
      </c>
      <c r="K21" s="31">
        <v>32258</v>
      </c>
      <c r="L21" s="31">
        <v>188444</v>
      </c>
      <c r="M21" s="32">
        <v>727</v>
      </c>
    </row>
    <row r="22" spans="1:13" ht="17.100000000000001" customHeight="1">
      <c r="A22" s="157" t="s">
        <v>20</v>
      </c>
      <c r="B22" s="33">
        <v>-82414</v>
      </c>
      <c r="C22" s="31">
        <v>-14558</v>
      </c>
      <c r="D22" s="31">
        <v>-64926</v>
      </c>
      <c r="E22" s="32">
        <v>-2930</v>
      </c>
      <c r="F22" s="33">
        <v>145100</v>
      </c>
      <c r="G22" s="31">
        <v>18091</v>
      </c>
      <c r="H22" s="31">
        <v>128953</v>
      </c>
      <c r="I22" s="34">
        <v>-1944</v>
      </c>
      <c r="J22" s="35">
        <v>227514</v>
      </c>
      <c r="K22" s="31">
        <v>32648</v>
      </c>
      <c r="L22" s="31">
        <v>193879</v>
      </c>
      <c r="M22" s="32">
        <v>986</v>
      </c>
    </row>
    <row r="23" spans="1:13" ht="17.100000000000001" customHeight="1">
      <c r="A23" s="157" t="s">
        <v>21</v>
      </c>
      <c r="B23" s="33">
        <v>-83218</v>
      </c>
      <c r="C23" s="31">
        <v>-11626</v>
      </c>
      <c r="D23" s="31">
        <v>-67282</v>
      </c>
      <c r="E23" s="32">
        <v>-4311</v>
      </c>
      <c r="F23" s="33">
        <v>148791</v>
      </c>
      <c r="G23" s="31">
        <v>19011</v>
      </c>
      <c r="H23" s="31">
        <v>131906</v>
      </c>
      <c r="I23" s="34">
        <v>-2126</v>
      </c>
      <c r="J23" s="35">
        <v>232009</v>
      </c>
      <c r="K23" s="31">
        <v>30637</v>
      </c>
      <c r="L23" s="31">
        <v>199187</v>
      </c>
      <c r="M23" s="32">
        <v>2184</v>
      </c>
    </row>
    <row r="24" spans="1:13" ht="30.15" customHeight="1">
      <c r="A24" s="151" t="s">
        <v>23</v>
      </c>
      <c r="B24" s="33"/>
      <c r="C24" s="31"/>
      <c r="D24" s="31"/>
      <c r="E24" s="32"/>
      <c r="F24" s="33"/>
      <c r="G24" s="31"/>
      <c r="H24" s="31"/>
      <c r="I24" s="34"/>
      <c r="J24" s="35"/>
      <c r="K24" s="31"/>
      <c r="L24" s="31"/>
      <c r="M24" s="32"/>
    </row>
    <row r="25" spans="1:13" ht="21.9" customHeight="1">
      <c r="A25" s="157" t="s">
        <v>27</v>
      </c>
      <c r="B25" s="33">
        <v>-1005740</v>
      </c>
      <c r="C25" s="31">
        <v>-135854</v>
      </c>
      <c r="D25" s="31">
        <v>-819186</v>
      </c>
      <c r="E25" s="32">
        <v>-50699</v>
      </c>
      <c r="F25" s="33">
        <v>1780900</v>
      </c>
      <c r="G25" s="31">
        <v>240329</v>
      </c>
      <c r="H25" s="31">
        <v>1569039</v>
      </c>
      <c r="I25" s="34">
        <v>-28469</v>
      </c>
      <c r="J25" s="35">
        <v>2786639</v>
      </c>
      <c r="K25" s="31">
        <v>376183</v>
      </c>
      <c r="L25" s="31">
        <v>2388226</v>
      </c>
      <c r="M25" s="32">
        <v>22230</v>
      </c>
    </row>
    <row r="26" spans="1:13" ht="17.100000000000001" customHeight="1">
      <c r="A26" s="111" t="s">
        <v>413</v>
      </c>
      <c r="B26" s="27">
        <v>-404276</v>
      </c>
      <c r="C26" s="25">
        <v>-62479</v>
      </c>
      <c r="D26" s="25">
        <v>-322984</v>
      </c>
      <c r="E26" s="26">
        <v>-18814</v>
      </c>
      <c r="F26" s="27">
        <v>742258</v>
      </c>
      <c r="G26" s="25">
        <v>94823</v>
      </c>
      <c r="H26" s="25">
        <v>657978</v>
      </c>
      <c r="I26" s="28">
        <v>-10544</v>
      </c>
      <c r="J26" s="29">
        <v>1146534</v>
      </c>
      <c r="K26" s="25">
        <v>157302</v>
      </c>
      <c r="L26" s="25">
        <v>980962</v>
      </c>
      <c r="M26" s="26">
        <v>8270</v>
      </c>
    </row>
    <row r="27" spans="1:13" ht="21.9" customHeight="1">
      <c r="A27" s="157" t="s">
        <v>3</v>
      </c>
      <c r="B27" s="33">
        <v>-84242</v>
      </c>
      <c r="C27" s="31">
        <v>-15131</v>
      </c>
      <c r="D27" s="31">
        <v>-66083</v>
      </c>
      <c r="E27" s="32">
        <v>-3028</v>
      </c>
      <c r="F27" s="33">
        <v>143361</v>
      </c>
      <c r="G27" s="31">
        <v>16652</v>
      </c>
      <c r="H27" s="31">
        <v>128301</v>
      </c>
      <c r="I27" s="34">
        <v>-1592</v>
      </c>
      <c r="J27" s="35">
        <v>227604</v>
      </c>
      <c r="K27" s="31">
        <v>31784</v>
      </c>
      <c r="L27" s="31">
        <v>194383</v>
      </c>
      <c r="M27" s="32">
        <v>1437</v>
      </c>
    </row>
    <row r="28" spans="1:13" ht="17.100000000000001" customHeight="1">
      <c r="A28" s="157" t="s">
        <v>4</v>
      </c>
      <c r="B28" s="33">
        <v>-84464</v>
      </c>
      <c r="C28" s="31">
        <v>-13025</v>
      </c>
      <c r="D28" s="31">
        <v>-67539</v>
      </c>
      <c r="E28" s="32">
        <v>-3900</v>
      </c>
      <c r="F28" s="33">
        <v>146058</v>
      </c>
      <c r="G28" s="31">
        <v>17092</v>
      </c>
      <c r="H28" s="31">
        <v>130621</v>
      </c>
      <c r="I28" s="34">
        <v>-1654</v>
      </c>
      <c r="J28" s="35">
        <v>230523</v>
      </c>
      <c r="K28" s="31">
        <v>30117</v>
      </c>
      <c r="L28" s="31">
        <v>198160</v>
      </c>
      <c r="M28" s="32">
        <v>2246</v>
      </c>
    </row>
    <row r="29" spans="1:13" ht="17.100000000000001" customHeight="1">
      <c r="A29" s="157" t="s">
        <v>9</v>
      </c>
      <c r="B29" s="33">
        <v>-78961</v>
      </c>
      <c r="C29" s="31">
        <v>-11171</v>
      </c>
      <c r="D29" s="31">
        <v>-63682</v>
      </c>
      <c r="E29" s="32">
        <v>-4109</v>
      </c>
      <c r="F29" s="33">
        <v>150647</v>
      </c>
      <c r="G29" s="31">
        <v>20137</v>
      </c>
      <c r="H29" s="31">
        <v>132884</v>
      </c>
      <c r="I29" s="34">
        <v>-2374</v>
      </c>
      <c r="J29" s="35">
        <v>229608</v>
      </c>
      <c r="K29" s="31">
        <v>31308</v>
      </c>
      <c r="L29" s="31">
        <v>196566</v>
      </c>
      <c r="M29" s="32">
        <v>1734</v>
      </c>
    </row>
    <row r="30" spans="1:13" ht="17.100000000000001" customHeight="1">
      <c r="A30" s="157" t="s">
        <v>13</v>
      </c>
      <c r="B30" s="33">
        <v>-79975</v>
      </c>
      <c r="C30" s="31">
        <v>-11785</v>
      </c>
      <c r="D30" s="31">
        <v>-64357</v>
      </c>
      <c r="E30" s="32">
        <v>-3834</v>
      </c>
      <c r="F30" s="33">
        <v>149542</v>
      </c>
      <c r="G30" s="31">
        <v>20509</v>
      </c>
      <c r="H30" s="31">
        <v>131530</v>
      </c>
      <c r="I30" s="34">
        <v>-2497</v>
      </c>
      <c r="J30" s="35">
        <v>229518</v>
      </c>
      <c r="K30" s="31">
        <v>32293</v>
      </c>
      <c r="L30" s="31">
        <v>195887</v>
      </c>
      <c r="M30" s="32">
        <v>1337</v>
      </c>
    </row>
    <row r="31" spans="1:13" ht="17.100000000000001" customHeight="1">
      <c r="A31" s="157" t="s">
        <v>14</v>
      </c>
      <c r="B31" s="33">
        <v>-76633</v>
      </c>
      <c r="C31" s="31">
        <v>-11367</v>
      </c>
      <c r="D31" s="31">
        <v>-61324</v>
      </c>
      <c r="E31" s="32">
        <v>-3943</v>
      </c>
      <c r="F31" s="33">
        <v>152649</v>
      </c>
      <c r="G31" s="31">
        <v>20433</v>
      </c>
      <c r="H31" s="31">
        <v>134642</v>
      </c>
      <c r="I31" s="34">
        <v>-2427</v>
      </c>
      <c r="J31" s="35">
        <v>229282</v>
      </c>
      <c r="K31" s="31">
        <v>31800</v>
      </c>
      <c r="L31" s="31">
        <v>195966</v>
      </c>
      <c r="M31" s="32">
        <v>1517</v>
      </c>
    </row>
    <row r="32" spans="1:13" ht="17.100000000000001" customHeight="1">
      <c r="A32" s="157" t="s">
        <v>15</v>
      </c>
      <c r="B32" s="33">
        <v>-80005</v>
      </c>
      <c r="C32" s="31">
        <v>-10969</v>
      </c>
      <c r="D32" s="31">
        <v>-64963</v>
      </c>
      <c r="E32" s="32">
        <v>-4072</v>
      </c>
      <c r="F32" s="33">
        <v>150077</v>
      </c>
      <c r="G32" s="31">
        <v>21090</v>
      </c>
      <c r="H32" s="31">
        <v>131593</v>
      </c>
      <c r="I32" s="34">
        <v>-2607</v>
      </c>
      <c r="J32" s="35">
        <v>230081</v>
      </c>
      <c r="K32" s="31">
        <v>32059</v>
      </c>
      <c r="L32" s="31">
        <v>196556</v>
      </c>
      <c r="M32" s="32">
        <v>1466</v>
      </c>
    </row>
    <row r="33" spans="1:13" ht="20.100000000000001" customHeight="1">
      <c r="A33" s="157" t="s">
        <v>16</v>
      </c>
      <c r="B33" s="33">
        <v>-84164</v>
      </c>
      <c r="C33" s="31">
        <v>-11071</v>
      </c>
      <c r="D33" s="31">
        <v>-68937</v>
      </c>
      <c r="E33" s="32">
        <v>-4156</v>
      </c>
      <c r="F33" s="33">
        <v>148175</v>
      </c>
      <c r="G33" s="31">
        <v>21292</v>
      </c>
      <c r="H33" s="31">
        <v>129555</v>
      </c>
      <c r="I33" s="34">
        <v>-2672</v>
      </c>
      <c r="J33" s="35">
        <v>232339</v>
      </c>
      <c r="K33" s="31">
        <v>32363</v>
      </c>
      <c r="L33" s="31">
        <v>198492</v>
      </c>
      <c r="M33" s="32">
        <v>1484</v>
      </c>
    </row>
    <row r="34" spans="1:13" ht="17.100000000000001" customHeight="1">
      <c r="A34" s="157" t="s">
        <v>17</v>
      </c>
      <c r="B34" s="33">
        <v>-86831</v>
      </c>
      <c r="C34" s="31">
        <v>-13816</v>
      </c>
      <c r="D34" s="31">
        <v>-69394</v>
      </c>
      <c r="E34" s="32">
        <v>-3621</v>
      </c>
      <c r="F34" s="33">
        <v>147111</v>
      </c>
      <c r="G34" s="31">
        <v>19060</v>
      </c>
      <c r="H34" s="31">
        <v>130282</v>
      </c>
      <c r="I34" s="34">
        <v>-2231</v>
      </c>
      <c r="J34" s="35">
        <v>233942</v>
      </c>
      <c r="K34" s="31">
        <v>32876</v>
      </c>
      <c r="L34" s="31">
        <v>199676</v>
      </c>
      <c r="M34" s="32">
        <v>1389</v>
      </c>
    </row>
    <row r="35" spans="1:13" ht="17.100000000000001" customHeight="1">
      <c r="A35" s="157" t="s">
        <v>18</v>
      </c>
      <c r="B35" s="33">
        <v>-87667</v>
      </c>
      <c r="C35" s="31">
        <v>-12192</v>
      </c>
      <c r="D35" s="31">
        <v>-71297</v>
      </c>
      <c r="E35" s="32">
        <v>-4178</v>
      </c>
      <c r="F35" s="33">
        <v>149138</v>
      </c>
      <c r="G35" s="31">
        <v>20107</v>
      </c>
      <c r="H35" s="31">
        <v>131448</v>
      </c>
      <c r="I35" s="34">
        <v>-2417</v>
      </c>
      <c r="J35" s="35">
        <v>236805</v>
      </c>
      <c r="K35" s="31">
        <v>32299</v>
      </c>
      <c r="L35" s="31">
        <v>202745</v>
      </c>
      <c r="M35" s="32">
        <v>1761</v>
      </c>
    </row>
    <row r="36" spans="1:13" ht="17.100000000000001" customHeight="1">
      <c r="A36" s="157" t="s">
        <v>19</v>
      </c>
      <c r="B36" s="33">
        <v>-87900</v>
      </c>
      <c r="C36" s="31">
        <v>-10476</v>
      </c>
      <c r="D36" s="31">
        <v>-72776</v>
      </c>
      <c r="E36" s="32">
        <v>-4648</v>
      </c>
      <c r="F36" s="33">
        <v>148711</v>
      </c>
      <c r="G36" s="31">
        <v>20848</v>
      </c>
      <c r="H36" s="31">
        <v>130411</v>
      </c>
      <c r="I36" s="34">
        <v>-2548</v>
      </c>
      <c r="J36" s="35">
        <v>236611</v>
      </c>
      <c r="K36" s="31">
        <v>31324</v>
      </c>
      <c r="L36" s="31">
        <v>203187</v>
      </c>
      <c r="M36" s="32">
        <v>2101</v>
      </c>
    </row>
    <row r="37" spans="1:13" ht="17.100000000000001" customHeight="1">
      <c r="A37" s="157" t="s">
        <v>20</v>
      </c>
      <c r="B37" s="33">
        <v>-83710</v>
      </c>
      <c r="C37" s="31">
        <v>-7086</v>
      </c>
      <c r="D37" s="31">
        <v>-71049</v>
      </c>
      <c r="E37" s="32">
        <v>-5575</v>
      </c>
      <c r="F37" s="33">
        <v>148164</v>
      </c>
      <c r="G37" s="31">
        <v>21222</v>
      </c>
      <c r="H37" s="31">
        <v>129567</v>
      </c>
      <c r="I37" s="34">
        <v>-2625</v>
      </c>
      <c r="J37" s="35">
        <v>231874</v>
      </c>
      <c r="K37" s="31">
        <v>28308</v>
      </c>
      <c r="L37" s="31">
        <v>200616</v>
      </c>
      <c r="M37" s="32">
        <v>2950</v>
      </c>
    </row>
    <row r="38" spans="1:13" ht="17.100000000000001" customHeight="1">
      <c r="A38" s="157" t="s">
        <v>21</v>
      </c>
      <c r="B38" s="33">
        <v>-91186</v>
      </c>
      <c r="C38" s="31">
        <v>-7765</v>
      </c>
      <c r="D38" s="31">
        <v>-77786</v>
      </c>
      <c r="E38" s="32">
        <v>-5635</v>
      </c>
      <c r="F38" s="33">
        <v>147267</v>
      </c>
      <c r="G38" s="31">
        <v>21888</v>
      </c>
      <c r="H38" s="31">
        <v>128205</v>
      </c>
      <c r="I38" s="34">
        <v>-2825</v>
      </c>
      <c r="J38" s="35">
        <v>238453</v>
      </c>
      <c r="K38" s="31">
        <v>29652</v>
      </c>
      <c r="L38" s="31">
        <v>205991</v>
      </c>
      <c r="M38" s="32">
        <v>2809</v>
      </c>
    </row>
    <row r="39" spans="1:13" ht="30.15" customHeight="1">
      <c r="A39" s="151" t="s">
        <v>28</v>
      </c>
      <c r="B39" s="33"/>
      <c r="C39" s="31"/>
      <c r="D39" s="31"/>
      <c r="E39" s="32"/>
      <c r="F39" s="33"/>
      <c r="G39" s="31"/>
      <c r="H39" s="31"/>
      <c r="I39" s="34"/>
      <c r="J39" s="35"/>
      <c r="K39" s="31"/>
      <c r="L39" s="31"/>
      <c r="M39" s="32"/>
    </row>
    <row r="40" spans="1:13" ht="21.9" customHeight="1">
      <c r="A40" s="111" t="s">
        <v>413</v>
      </c>
      <c r="B40" s="27">
        <v>-417375</v>
      </c>
      <c r="C40" s="25">
        <v>-42829</v>
      </c>
      <c r="D40" s="25">
        <v>-349832</v>
      </c>
      <c r="E40" s="26">
        <v>-24714</v>
      </c>
      <c r="F40" s="27">
        <v>748238</v>
      </c>
      <c r="G40" s="25">
        <v>106574</v>
      </c>
      <c r="H40" s="25">
        <v>654449</v>
      </c>
      <c r="I40" s="28">
        <v>-12786</v>
      </c>
      <c r="J40" s="29">
        <v>1165613</v>
      </c>
      <c r="K40" s="25">
        <v>149403</v>
      </c>
      <c r="L40" s="25">
        <v>1004282</v>
      </c>
      <c r="M40" s="26">
        <v>11928</v>
      </c>
    </row>
    <row r="41" spans="1:13" ht="21.9" customHeight="1">
      <c r="A41" s="157" t="s">
        <v>3</v>
      </c>
      <c r="B41" s="33">
        <v>-84070</v>
      </c>
      <c r="C41" s="31">
        <v>-8377</v>
      </c>
      <c r="D41" s="31">
        <v>-70684</v>
      </c>
      <c r="E41" s="32">
        <v>-5010</v>
      </c>
      <c r="F41" s="33">
        <v>150235</v>
      </c>
      <c r="G41" s="31">
        <v>21588</v>
      </c>
      <c r="H41" s="31">
        <v>131288</v>
      </c>
      <c r="I41" s="34">
        <v>-2642</v>
      </c>
      <c r="J41" s="35">
        <v>234305</v>
      </c>
      <c r="K41" s="31">
        <v>29965</v>
      </c>
      <c r="L41" s="31">
        <v>201972</v>
      </c>
      <c r="M41" s="32">
        <v>2368</v>
      </c>
    </row>
    <row r="42" spans="1:13" ht="17.100000000000001" customHeight="1">
      <c r="A42" s="157" t="s">
        <v>4</v>
      </c>
      <c r="B42" s="33">
        <v>-81088</v>
      </c>
      <c r="C42" s="31">
        <v>-7464</v>
      </c>
      <c r="D42" s="31">
        <v>-68303</v>
      </c>
      <c r="E42" s="32">
        <v>-5322</v>
      </c>
      <c r="F42" s="33">
        <v>150523</v>
      </c>
      <c r="G42" s="31">
        <v>21079</v>
      </c>
      <c r="H42" s="31">
        <v>131917</v>
      </c>
      <c r="I42" s="34">
        <v>-2473</v>
      </c>
      <c r="J42" s="35">
        <v>231611</v>
      </c>
      <c r="K42" s="31">
        <v>28543</v>
      </c>
      <c r="L42" s="31">
        <v>200220</v>
      </c>
      <c r="M42" s="32">
        <v>2849</v>
      </c>
    </row>
    <row r="43" spans="1:13" ht="17.100000000000001" customHeight="1">
      <c r="A43" s="157" t="s">
        <v>9</v>
      </c>
      <c r="B43" s="33">
        <v>-82994</v>
      </c>
      <c r="C43" s="31">
        <v>-8639</v>
      </c>
      <c r="D43" s="31">
        <v>-69399</v>
      </c>
      <c r="E43" s="32">
        <v>-4956</v>
      </c>
      <c r="F43" s="33">
        <v>151069</v>
      </c>
      <c r="G43" s="31">
        <v>21149</v>
      </c>
      <c r="H43" s="31">
        <v>132400</v>
      </c>
      <c r="I43" s="34">
        <v>-2480</v>
      </c>
      <c r="J43" s="35">
        <v>234063</v>
      </c>
      <c r="K43" s="31">
        <v>29788</v>
      </c>
      <c r="L43" s="31">
        <v>201799</v>
      </c>
      <c r="M43" s="32">
        <v>2476</v>
      </c>
    </row>
    <row r="44" spans="1:13" ht="17.100000000000001" customHeight="1">
      <c r="A44" s="157" t="s">
        <v>29</v>
      </c>
      <c r="B44" s="33">
        <v>-82227</v>
      </c>
      <c r="C44" s="31">
        <v>-7638</v>
      </c>
      <c r="D44" s="31">
        <v>-69571</v>
      </c>
      <c r="E44" s="32">
        <v>-5019</v>
      </c>
      <c r="F44" s="33">
        <v>145925</v>
      </c>
      <c r="G44" s="31">
        <v>21628</v>
      </c>
      <c r="H44" s="31">
        <v>126992</v>
      </c>
      <c r="I44" s="34">
        <v>-2695</v>
      </c>
      <c r="J44" s="35">
        <v>228153</v>
      </c>
      <c r="K44" s="31">
        <v>29265</v>
      </c>
      <c r="L44" s="31">
        <v>196563</v>
      </c>
      <c r="M44" s="32">
        <v>2324</v>
      </c>
    </row>
    <row r="45" spans="1:13" ht="17.100000000000001" customHeight="1">
      <c r="A45" s="157" t="s">
        <v>14</v>
      </c>
      <c r="B45" s="33">
        <v>-86995</v>
      </c>
      <c r="C45" s="31">
        <v>-10712</v>
      </c>
      <c r="D45" s="31">
        <v>-71876</v>
      </c>
      <c r="E45" s="32">
        <v>-4407</v>
      </c>
      <c r="F45" s="33">
        <v>150486</v>
      </c>
      <c r="G45" s="31">
        <v>21130</v>
      </c>
      <c r="H45" s="31">
        <v>131852</v>
      </c>
      <c r="I45" s="34">
        <v>-2496</v>
      </c>
      <c r="J45" s="35">
        <v>237481</v>
      </c>
      <c r="K45" s="31">
        <v>31842</v>
      </c>
      <c r="L45" s="31">
        <v>203728</v>
      </c>
      <c r="M45" s="32">
        <v>1911</v>
      </c>
    </row>
    <row r="46" spans="1:13" ht="17.100000000000001" customHeight="1">
      <c r="A46" s="157" t="s">
        <v>15</v>
      </c>
      <c r="B46" s="33" t="s">
        <v>62</v>
      </c>
      <c r="C46" s="31" t="s">
        <v>62</v>
      </c>
      <c r="D46" s="31" t="s">
        <v>62</v>
      </c>
      <c r="E46" s="32" t="s">
        <v>62</v>
      </c>
      <c r="F46" s="33" t="s">
        <v>62</v>
      </c>
      <c r="G46" s="31" t="s">
        <v>62</v>
      </c>
      <c r="H46" s="31" t="s">
        <v>62</v>
      </c>
      <c r="I46" s="34" t="s">
        <v>62</v>
      </c>
      <c r="J46" s="35" t="s">
        <v>62</v>
      </c>
      <c r="K46" s="31" t="s">
        <v>62</v>
      </c>
      <c r="L46" s="31" t="s">
        <v>62</v>
      </c>
      <c r="M46" s="32" t="s">
        <v>62</v>
      </c>
    </row>
    <row r="47" spans="1:13" ht="20.100000000000001" customHeight="1">
      <c r="A47" s="157" t="s">
        <v>16</v>
      </c>
      <c r="B47" s="33" t="s">
        <v>62</v>
      </c>
      <c r="C47" s="31" t="s">
        <v>62</v>
      </c>
      <c r="D47" s="31" t="s">
        <v>62</v>
      </c>
      <c r="E47" s="32" t="s">
        <v>62</v>
      </c>
      <c r="F47" s="33" t="s">
        <v>62</v>
      </c>
      <c r="G47" s="31" t="s">
        <v>62</v>
      </c>
      <c r="H47" s="31" t="s">
        <v>62</v>
      </c>
      <c r="I47" s="34" t="s">
        <v>62</v>
      </c>
      <c r="J47" s="35" t="s">
        <v>62</v>
      </c>
      <c r="K47" s="31" t="s">
        <v>62</v>
      </c>
      <c r="L47" s="31" t="s">
        <v>62</v>
      </c>
      <c r="M47" s="32" t="s">
        <v>62</v>
      </c>
    </row>
    <row r="48" spans="1:13" ht="17.100000000000001" customHeight="1">
      <c r="A48" s="157" t="s">
        <v>17</v>
      </c>
      <c r="B48" s="33" t="s">
        <v>62</v>
      </c>
      <c r="C48" s="31" t="s">
        <v>62</v>
      </c>
      <c r="D48" s="31" t="s">
        <v>62</v>
      </c>
      <c r="E48" s="32" t="s">
        <v>62</v>
      </c>
      <c r="F48" s="33" t="s">
        <v>62</v>
      </c>
      <c r="G48" s="31" t="s">
        <v>62</v>
      </c>
      <c r="H48" s="31" t="s">
        <v>62</v>
      </c>
      <c r="I48" s="34" t="s">
        <v>62</v>
      </c>
      <c r="J48" s="35" t="s">
        <v>62</v>
      </c>
      <c r="K48" s="31" t="s">
        <v>62</v>
      </c>
      <c r="L48" s="31" t="s">
        <v>62</v>
      </c>
      <c r="M48" s="32" t="s">
        <v>62</v>
      </c>
    </row>
    <row r="49" spans="1:13" ht="17.100000000000001" customHeight="1">
      <c r="A49" s="157" t="s">
        <v>18</v>
      </c>
      <c r="B49" s="33" t="s">
        <v>62</v>
      </c>
      <c r="C49" s="31" t="s">
        <v>62</v>
      </c>
      <c r="D49" s="31" t="s">
        <v>62</v>
      </c>
      <c r="E49" s="32" t="s">
        <v>62</v>
      </c>
      <c r="F49" s="33" t="s">
        <v>62</v>
      </c>
      <c r="G49" s="31" t="s">
        <v>62</v>
      </c>
      <c r="H49" s="31" t="s">
        <v>62</v>
      </c>
      <c r="I49" s="34" t="s">
        <v>62</v>
      </c>
      <c r="J49" s="35" t="s">
        <v>62</v>
      </c>
      <c r="K49" s="31" t="s">
        <v>62</v>
      </c>
      <c r="L49" s="31" t="s">
        <v>62</v>
      </c>
      <c r="M49" s="32" t="s">
        <v>62</v>
      </c>
    </row>
    <row r="50" spans="1:13" ht="17.100000000000001" customHeight="1">
      <c r="A50" s="157" t="s">
        <v>19</v>
      </c>
      <c r="B50" s="33" t="s">
        <v>62</v>
      </c>
      <c r="C50" s="31" t="s">
        <v>62</v>
      </c>
      <c r="D50" s="31" t="s">
        <v>62</v>
      </c>
      <c r="E50" s="32" t="s">
        <v>62</v>
      </c>
      <c r="F50" s="33" t="s">
        <v>62</v>
      </c>
      <c r="G50" s="31" t="s">
        <v>62</v>
      </c>
      <c r="H50" s="31" t="s">
        <v>62</v>
      </c>
      <c r="I50" s="34" t="s">
        <v>62</v>
      </c>
      <c r="J50" s="35" t="s">
        <v>62</v>
      </c>
      <c r="K50" s="31" t="s">
        <v>62</v>
      </c>
      <c r="L50" s="31" t="s">
        <v>62</v>
      </c>
      <c r="M50" s="32" t="s">
        <v>62</v>
      </c>
    </row>
    <row r="51" spans="1:13" ht="17.100000000000001" customHeight="1">
      <c r="A51" s="157" t="s">
        <v>20</v>
      </c>
      <c r="B51" s="33" t="s">
        <v>62</v>
      </c>
      <c r="C51" s="31" t="s">
        <v>62</v>
      </c>
      <c r="D51" s="31" t="s">
        <v>62</v>
      </c>
      <c r="E51" s="32" t="s">
        <v>62</v>
      </c>
      <c r="F51" s="33" t="s">
        <v>62</v>
      </c>
      <c r="G51" s="31" t="s">
        <v>62</v>
      </c>
      <c r="H51" s="31" t="s">
        <v>62</v>
      </c>
      <c r="I51" s="34" t="s">
        <v>62</v>
      </c>
      <c r="J51" s="35" t="s">
        <v>62</v>
      </c>
      <c r="K51" s="31" t="s">
        <v>62</v>
      </c>
      <c r="L51" s="31" t="s">
        <v>62</v>
      </c>
      <c r="M51" s="32" t="s">
        <v>62</v>
      </c>
    </row>
    <row r="52" spans="1:13" ht="17.100000000000001" customHeight="1">
      <c r="A52" s="111" t="s">
        <v>21</v>
      </c>
      <c r="B52" s="27" t="s">
        <v>62</v>
      </c>
      <c r="C52" s="25" t="s">
        <v>62</v>
      </c>
      <c r="D52" s="25" t="s">
        <v>62</v>
      </c>
      <c r="E52" s="26" t="s">
        <v>62</v>
      </c>
      <c r="F52" s="27" t="s">
        <v>62</v>
      </c>
      <c r="G52" s="25" t="s">
        <v>62</v>
      </c>
      <c r="H52" s="25" t="s">
        <v>62</v>
      </c>
      <c r="I52" s="28" t="s">
        <v>62</v>
      </c>
      <c r="J52" s="29" t="s">
        <v>62</v>
      </c>
      <c r="K52" s="25" t="s">
        <v>62</v>
      </c>
      <c r="L52" s="25" t="s">
        <v>62</v>
      </c>
      <c r="M52" s="26" t="s">
        <v>62</v>
      </c>
    </row>
    <row r="53" spans="1:13" ht="21.9" customHeight="1">
      <c r="A53" s="2" t="s">
        <v>73</v>
      </c>
    </row>
    <row r="54" spans="1:13" ht="15" customHeight="1">
      <c r="A54" s="2" t="s">
        <v>291</v>
      </c>
      <c r="C54" s="44"/>
      <c r="D54" s="44"/>
      <c r="E54" s="44"/>
      <c r="F54" s="44"/>
      <c r="G54" s="44"/>
      <c r="H54" s="44"/>
      <c r="J54" s="168"/>
      <c r="K54" s="168"/>
      <c r="L54" s="168"/>
      <c r="M54" s="168"/>
    </row>
    <row r="55" spans="1:13" ht="15" customHeight="1">
      <c r="A55" t="s">
        <v>292</v>
      </c>
      <c r="C55" s="44"/>
      <c r="D55" s="44"/>
      <c r="E55" s="44"/>
      <c r="F55" s="44"/>
      <c r="G55" s="44"/>
      <c r="H55" s="44"/>
      <c r="J55" s="168"/>
      <c r="K55" s="168"/>
      <c r="L55" s="168"/>
      <c r="M55" s="168"/>
    </row>
    <row r="56" spans="1:13" ht="21.9" customHeight="1">
      <c r="A56" s="42" t="s">
        <v>290</v>
      </c>
    </row>
    <row r="57" spans="1:13" ht="15" customHeight="1">
      <c r="A57" s="42" t="s">
        <v>26</v>
      </c>
    </row>
  </sheetData>
  <mergeCells count="1">
    <mergeCell ref="A7:A8"/>
  </mergeCells>
  <printOptions horizontalCentered="1"/>
  <pageMargins left="0.7" right="0.7" top="0.5" bottom="0.5" header="0.3" footer="0.3"/>
  <pageSetup firstPageNumber="13" orientation="portrait" useFirstPageNumber="1" r:id="rId1"/>
  <customProperties>
    <customPr name="SourceTable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HT54"/>
  <sheetViews>
    <sheetView showOutlineSymbols="0" zoomScale="85" zoomScaleNormal="85" zoomScaleSheetLayoutView="85" workbookViewId="0"/>
  </sheetViews>
  <sheetFormatPr defaultColWidth="9.6328125" defaultRowHeight="15"/>
  <cols>
    <col min="1" max="1" width="13" style="2" customWidth="1"/>
    <col min="2" max="9" width="14.81640625" style="2" customWidth="1"/>
    <col min="10" max="16384" width="9.6328125" style="254"/>
  </cols>
  <sheetData>
    <row r="1" spans="1:228" ht="15.6">
      <c r="A1" s="1"/>
      <c r="I1" s="89"/>
    </row>
    <row r="2" spans="1:228" ht="24.9" customHeight="1">
      <c r="A2" s="308" t="s">
        <v>293</v>
      </c>
      <c r="B2" s="309"/>
      <c r="C2" s="309"/>
      <c r="D2" s="309"/>
      <c r="E2" s="309"/>
      <c r="F2" s="309"/>
      <c r="G2" s="309"/>
      <c r="H2" s="309"/>
      <c r="I2" s="310"/>
    </row>
    <row r="3" spans="1:228" s="259" customFormat="1" ht="45" customHeight="1">
      <c r="A3" s="4" t="s">
        <v>294</v>
      </c>
      <c r="B3" s="5"/>
      <c r="C3" s="5"/>
      <c r="D3" s="5"/>
      <c r="E3" s="5"/>
      <c r="F3" s="5"/>
      <c r="G3" s="5"/>
      <c r="H3" s="5"/>
      <c r="I3" s="5"/>
    </row>
    <row r="4" spans="1:228" s="272" customFormat="1" ht="20.100000000000001" customHeight="1" thickBot="1">
      <c r="A4" s="6" t="s">
        <v>295</v>
      </c>
      <c r="B4" s="64"/>
      <c r="C4" s="64"/>
      <c r="D4" s="64"/>
      <c r="E4" s="64"/>
      <c r="F4" s="64"/>
      <c r="G4" s="64"/>
      <c r="H4" s="64"/>
      <c r="I4" s="64"/>
    </row>
    <row r="5" spans="1:228" ht="20.100000000000001" customHeight="1" thickTop="1">
      <c r="A5" s="860" t="s">
        <v>5</v>
      </c>
      <c r="B5" s="311" t="s">
        <v>6</v>
      </c>
      <c r="C5" s="97"/>
      <c r="D5" s="312" t="s">
        <v>7</v>
      </c>
      <c r="E5" s="311"/>
      <c r="F5" s="313"/>
      <c r="G5" s="101" t="s">
        <v>8</v>
      </c>
      <c r="H5" s="311"/>
      <c r="I5" s="311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  <c r="AX5" s="314"/>
      <c r="AY5" s="314"/>
      <c r="AZ5" s="314"/>
      <c r="BA5" s="314"/>
      <c r="BB5" s="314"/>
      <c r="BC5" s="314"/>
      <c r="BD5" s="314"/>
      <c r="BE5" s="314"/>
      <c r="BF5" s="314"/>
      <c r="BG5" s="314"/>
      <c r="BH5" s="314"/>
      <c r="BI5" s="314"/>
      <c r="BJ5" s="314"/>
      <c r="BK5" s="314"/>
      <c r="BL5" s="314"/>
      <c r="BM5" s="314"/>
      <c r="BN5" s="314"/>
      <c r="BO5" s="314"/>
      <c r="BP5" s="314"/>
      <c r="BQ5" s="314"/>
      <c r="BR5" s="314"/>
      <c r="BS5" s="314"/>
      <c r="BT5" s="314"/>
      <c r="BU5" s="314"/>
      <c r="BV5" s="314"/>
      <c r="BW5" s="314"/>
      <c r="BX5" s="314"/>
      <c r="BY5" s="314"/>
      <c r="BZ5" s="314"/>
      <c r="CA5" s="314"/>
      <c r="CB5" s="314"/>
      <c r="CC5" s="314"/>
      <c r="CD5" s="314"/>
      <c r="CE5" s="314"/>
      <c r="CF5" s="314"/>
      <c r="CG5" s="314"/>
      <c r="CH5" s="314"/>
      <c r="CI5" s="314"/>
      <c r="CJ5" s="314"/>
      <c r="CK5" s="314"/>
      <c r="CL5" s="314"/>
      <c r="CM5" s="314"/>
      <c r="CN5" s="314"/>
      <c r="CO5" s="314"/>
      <c r="CP5" s="314"/>
      <c r="CQ5" s="314"/>
      <c r="CR5" s="314"/>
      <c r="CS5" s="314"/>
      <c r="CT5" s="314"/>
      <c r="CU5" s="314"/>
      <c r="CV5" s="314"/>
      <c r="CW5" s="314"/>
      <c r="CX5" s="314"/>
      <c r="CY5" s="314"/>
      <c r="CZ5" s="314"/>
      <c r="DA5" s="314"/>
      <c r="DB5" s="314"/>
      <c r="DC5" s="314"/>
      <c r="DD5" s="314"/>
      <c r="DE5" s="314"/>
      <c r="DF5" s="314"/>
      <c r="DG5" s="314"/>
      <c r="DH5" s="314"/>
      <c r="DI5" s="314"/>
      <c r="DJ5" s="314"/>
      <c r="DK5" s="314"/>
      <c r="DL5" s="314"/>
      <c r="DM5" s="314"/>
      <c r="DN5" s="314"/>
      <c r="DO5" s="314"/>
      <c r="DP5" s="314"/>
      <c r="DQ5" s="314"/>
      <c r="DR5" s="314"/>
      <c r="DS5" s="314"/>
      <c r="DT5" s="314"/>
      <c r="DU5" s="314"/>
      <c r="DV5" s="314"/>
      <c r="DW5" s="314"/>
      <c r="DX5" s="314"/>
      <c r="DY5" s="314"/>
      <c r="DZ5" s="314"/>
      <c r="EA5" s="314"/>
      <c r="EB5" s="314"/>
      <c r="EC5" s="314"/>
      <c r="ED5" s="314"/>
      <c r="EE5" s="314"/>
      <c r="EF5" s="314"/>
      <c r="EG5" s="314"/>
      <c r="EH5" s="314"/>
      <c r="EI5" s="314"/>
      <c r="EJ5" s="314"/>
      <c r="EK5" s="314"/>
      <c r="EL5" s="314"/>
      <c r="EM5" s="314"/>
      <c r="EN5" s="314"/>
      <c r="EO5" s="314"/>
      <c r="EP5" s="314"/>
      <c r="EQ5" s="314"/>
      <c r="ER5" s="314"/>
      <c r="ES5" s="314"/>
      <c r="ET5" s="314"/>
      <c r="EU5" s="314"/>
      <c r="EV5" s="314"/>
      <c r="EW5" s="314"/>
      <c r="EX5" s="314"/>
      <c r="EY5" s="314"/>
      <c r="EZ5" s="314"/>
      <c r="FA5" s="314"/>
      <c r="FB5" s="314"/>
      <c r="FC5" s="314"/>
      <c r="FD5" s="314"/>
      <c r="FE5" s="314"/>
      <c r="FF5" s="314"/>
      <c r="FG5" s="314"/>
      <c r="FH5" s="314"/>
      <c r="FI5" s="314"/>
      <c r="FJ5" s="314"/>
      <c r="FK5" s="314"/>
      <c r="FL5" s="314"/>
      <c r="FM5" s="314"/>
      <c r="FN5" s="314"/>
      <c r="FO5" s="314"/>
      <c r="FP5" s="314"/>
      <c r="FQ5" s="314"/>
      <c r="FR5" s="314"/>
      <c r="FS5" s="314"/>
      <c r="FT5" s="314"/>
      <c r="FU5" s="314"/>
      <c r="FV5" s="314"/>
      <c r="FW5" s="314"/>
      <c r="FX5" s="314"/>
      <c r="FY5" s="314"/>
      <c r="FZ5" s="314"/>
      <c r="GA5" s="314"/>
      <c r="GB5" s="314"/>
      <c r="GC5" s="314"/>
      <c r="GD5" s="314"/>
      <c r="GE5" s="314"/>
      <c r="GF5" s="314"/>
      <c r="GG5" s="314"/>
      <c r="GH5" s="314"/>
      <c r="GI5" s="314"/>
      <c r="GJ5" s="314"/>
      <c r="GK5" s="314"/>
      <c r="GL5" s="314"/>
      <c r="GM5" s="314"/>
      <c r="GN5" s="314"/>
      <c r="GO5" s="314"/>
      <c r="GP5" s="314"/>
      <c r="GQ5" s="314"/>
      <c r="GR5" s="314"/>
      <c r="GS5" s="314"/>
      <c r="GT5" s="314"/>
      <c r="GU5" s="314"/>
      <c r="GV5" s="314"/>
      <c r="GW5" s="314"/>
      <c r="GX5" s="314"/>
      <c r="GY5" s="314"/>
      <c r="GZ5" s="314"/>
      <c r="HA5" s="314"/>
      <c r="HB5" s="314"/>
      <c r="HC5" s="314"/>
      <c r="HD5" s="314"/>
      <c r="HE5" s="314"/>
      <c r="HF5" s="314"/>
      <c r="HG5" s="314"/>
      <c r="HH5" s="314"/>
      <c r="HI5" s="314"/>
      <c r="HJ5" s="314"/>
      <c r="HK5" s="314"/>
      <c r="HL5" s="314"/>
      <c r="HM5" s="314"/>
      <c r="HN5" s="314"/>
      <c r="HO5" s="314"/>
      <c r="HP5" s="314"/>
      <c r="HQ5" s="314"/>
      <c r="HR5" s="314"/>
      <c r="HS5" s="314"/>
      <c r="HT5" s="314"/>
    </row>
    <row r="6" spans="1:228" ht="65.099999999999994" customHeight="1" thickBot="1">
      <c r="A6" s="861"/>
      <c r="B6" s="315" t="s">
        <v>57</v>
      </c>
      <c r="C6" s="316" t="s">
        <v>58</v>
      </c>
      <c r="D6" s="317" t="s">
        <v>57</v>
      </c>
      <c r="E6" s="315" t="s">
        <v>59</v>
      </c>
      <c r="F6" s="318" t="s">
        <v>58</v>
      </c>
      <c r="G6" s="319" t="s">
        <v>57</v>
      </c>
      <c r="H6" s="315" t="s">
        <v>59</v>
      </c>
      <c r="I6" s="315" t="s">
        <v>58</v>
      </c>
      <c r="J6" s="320"/>
      <c r="K6" s="320"/>
      <c r="L6" s="320"/>
      <c r="M6" s="320"/>
      <c r="N6" s="320"/>
      <c r="O6" s="320"/>
      <c r="P6" s="320"/>
      <c r="Q6" s="320"/>
      <c r="R6" s="320"/>
      <c r="S6" s="320"/>
      <c r="T6" s="320"/>
      <c r="U6" s="320"/>
      <c r="V6" s="320"/>
      <c r="W6" s="320"/>
      <c r="X6" s="320"/>
      <c r="Y6" s="320"/>
      <c r="Z6" s="320"/>
      <c r="AA6" s="320"/>
      <c r="AB6" s="320"/>
      <c r="AC6" s="320"/>
      <c r="AD6" s="320"/>
      <c r="AE6" s="320"/>
      <c r="AF6" s="320"/>
      <c r="AG6" s="320"/>
      <c r="AH6" s="320"/>
      <c r="AI6" s="320"/>
      <c r="AJ6" s="320"/>
      <c r="AK6" s="320"/>
      <c r="AL6" s="320"/>
      <c r="AM6" s="320"/>
      <c r="AN6" s="320"/>
      <c r="AO6" s="320"/>
      <c r="AP6" s="320"/>
      <c r="AQ6" s="320"/>
      <c r="AR6" s="320"/>
      <c r="AS6" s="320"/>
      <c r="AT6" s="320"/>
      <c r="AU6" s="320"/>
      <c r="AV6" s="320"/>
      <c r="AW6" s="320"/>
      <c r="AX6" s="320"/>
      <c r="AY6" s="320"/>
      <c r="AZ6" s="320"/>
      <c r="BA6" s="320"/>
      <c r="BB6" s="320"/>
      <c r="BC6" s="320"/>
      <c r="BD6" s="320"/>
      <c r="BE6" s="320"/>
      <c r="BF6" s="320"/>
      <c r="BG6" s="320"/>
      <c r="BH6" s="320"/>
      <c r="BI6" s="320"/>
      <c r="BJ6" s="320"/>
      <c r="BK6" s="320"/>
      <c r="BL6" s="320"/>
      <c r="BM6" s="320"/>
      <c r="BN6" s="320"/>
      <c r="BO6" s="320"/>
      <c r="BP6" s="320"/>
      <c r="BQ6" s="320"/>
      <c r="BR6" s="320"/>
      <c r="BS6" s="320"/>
      <c r="BT6" s="320"/>
      <c r="BU6" s="320"/>
      <c r="BV6" s="320"/>
      <c r="BW6" s="320"/>
      <c r="BX6" s="320"/>
      <c r="BY6" s="320"/>
      <c r="BZ6" s="320"/>
      <c r="CA6" s="320"/>
      <c r="CB6" s="320"/>
      <c r="CC6" s="320"/>
      <c r="CD6" s="320"/>
      <c r="CE6" s="320"/>
      <c r="CF6" s="320"/>
      <c r="CG6" s="320"/>
      <c r="CH6" s="320"/>
      <c r="CI6" s="320"/>
      <c r="CJ6" s="320"/>
      <c r="CK6" s="320"/>
      <c r="CL6" s="320"/>
      <c r="CM6" s="320"/>
      <c r="CN6" s="320"/>
      <c r="CO6" s="320"/>
      <c r="CP6" s="320"/>
      <c r="CQ6" s="320"/>
      <c r="CR6" s="320"/>
      <c r="CS6" s="320"/>
      <c r="CT6" s="320"/>
      <c r="CU6" s="320"/>
      <c r="CV6" s="320"/>
      <c r="CW6" s="320"/>
      <c r="CX6" s="320"/>
      <c r="CY6" s="320"/>
      <c r="CZ6" s="320"/>
      <c r="DA6" s="320"/>
      <c r="DB6" s="320"/>
      <c r="DC6" s="320"/>
      <c r="DD6" s="320"/>
      <c r="DE6" s="320"/>
      <c r="DF6" s="320"/>
      <c r="DG6" s="320"/>
      <c r="DH6" s="320"/>
      <c r="DI6" s="320"/>
      <c r="DJ6" s="320"/>
      <c r="DK6" s="320"/>
      <c r="DL6" s="320"/>
      <c r="DM6" s="320"/>
      <c r="DN6" s="320"/>
      <c r="DO6" s="320"/>
      <c r="DP6" s="320"/>
      <c r="DQ6" s="320"/>
      <c r="DR6" s="320"/>
      <c r="DS6" s="320"/>
      <c r="DT6" s="320"/>
      <c r="DU6" s="320"/>
      <c r="DV6" s="320"/>
      <c r="DW6" s="320"/>
      <c r="DX6" s="320"/>
      <c r="DY6" s="320"/>
      <c r="DZ6" s="320"/>
      <c r="EA6" s="320"/>
      <c r="EB6" s="320"/>
      <c r="EC6" s="320"/>
      <c r="ED6" s="320"/>
      <c r="EE6" s="320"/>
      <c r="EF6" s="320"/>
      <c r="EG6" s="320"/>
      <c r="EH6" s="320"/>
      <c r="EI6" s="320"/>
      <c r="EJ6" s="320"/>
      <c r="EK6" s="320"/>
      <c r="EL6" s="320"/>
      <c r="EM6" s="320"/>
      <c r="EN6" s="320"/>
      <c r="EO6" s="320"/>
      <c r="EP6" s="320"/>
      <c r="EQ6" s="320"/>
      <c r="ER6" s="320"/>
      <c r="ES6" s="320"/>
      <c r="ET6" s="320"/>
      <c r="EU6" s="320"/>
      <c r="EV6" s="320"/>
      <c r="EW6" s="320"/>
      <c r="EX6" s="320"/>
      <c r="EY6" s="320"/>
      <c r="EZ6" s="320"/>
      <c r="FA6" s="320"/>
      <c r="FB6" s="320"/>
      <c r="FC6" s="320"/>
      <c r="FD6" s="320"/>
      <c r="FE6" s="320"/>
      <c r="FF6" s="320"/>
      <c r="FG6" s="320"/>
      <c r="FH6" s="320"/>
      <c r="FI6" s="320"/>
      <c r="FJ6" s="320"/>
      <c r="FK6" s="320"/>
      <c r="FL6" s="320"/>
      <c r="FM6" s="320"/>
      <c r="FN6" s="320"/>
      <c r="FO6" s="320"/>
      <c r="FP6" s="320"/>
      <c r="FQ6" s="320"/>
      <c r="FR6" s="320"/>
      <c r="FS6" s="320"/>
      <c r="FT6" s="320"/>
      <c r="FU6" s="320"/>
      <c r="FV6" s="320"/>
      <c r="FW6" s="320"/>
      <c r="FX6" s="320"/>
      <c r="FY6" s="320"/>
      <c r="FZ6" s="320"/>
      <c r="GA6" s="320"/>
      <c r="GB6" s="320"/>
      <c r="GC6" s="320"/>
      <c r="GD6" s="320"/>
      <c r="GE6" s="320"/>
      <c r="GF6" s="320"/>
      <c r="GG6" s="320"/>
      <c r="GH6" s="320"/>
      <c r="GI6" s="320"/>
      <c r="GJ6" s="320"/>
      <c r="GK6" s="320"/>
      <c r="GL6" s="320"/>
      <c r="GM6" s="320"/>
      <c r="GN6" s="320"/>
      <c r="GO6" s="320"/>
      <c r="GP6" s="320"/>
      <c r="GQ6" s="320"/>
      <c r="GR6" s="320"/>
      <c r="GS6" s="320"/>
      <c r="GT6" s="320"/>
      <c r="GU6" s="320"/>
      <c r="GV6" s="320"/>
      <c r="GW6" s="320"/>
      <c r="GX6" s="320"/>
      <c r="GY6" s="320"/>
      <c r="GZ6" s="320"/>
      <c r="HA6" s="320"/>
      <c r="HB6" s="320"/>
      <c r="HC6" s="320"/>
      <c r="HD6" s="320"/>
      <c r="HE6" s="320"/>
      <c r="HF6" s="320"/>
      <c r="HG6" s="320"/>
      <c r="HH6" s="320"/>
      <c r="HI6" s="320"/>
      <c r="HJ6" s="320"/>
      <c r="HK6" s="320"/>
      <c r="HL6" s="320"/>
      <c r="HM6" s="320"/>
      <c r="HN6" s="320"/>
      <c r="HO6" s="320"/>
      <c r="HP6" s="320"/>
      <c r="HQ6" s="320"/>
      <c r="HR6" s="320"/>
      <c r="HS6" s="320"/>
      <c r="HT6" s="320"/>
    </row>
    <row r="7" spans="1:228" ht="30.15" customHeight="1" thickTop="1">
      <c r="A7" s="284" t="s">
        <v>22</v>
      </c>
      <c r="B7" s="321"/>
      <c r="C7" s="178"/>
      <c r="D7" s="322"/>
      <c r="E7" s="179"/>
      <c r="F7" s="323"/>
      <c r="G7" s="30"/>
      <c r="H7" s="179"/>
      <c r="I7" s="178"/>
    </row>
    <row r="8" spans="1:228" ht="24.9" customHeight="1">
      <c r="A8" s="157" t="s">
        <v>27</v>
      </c>
      <c r="B8" s="324">
        <v>-805200</v>
      </c>
      <c r="C8" s="32">
        <v>-793411</v>
      </c>
      <c r="D8" s="325">
        <v>1553589</v>
      </c>
      <c r="E8" s="31">
        <v>7116</v>
      </c>
      <c r="F8" s="326">
        <v>1546473</v>
      </c>
      <c r="G8" s="35">
        <v>2358789</v>
      </c>
      <c r="H8" s="31">
        <v>18905</v>
      </c>
      <c r="I8" s="32">
        <v>2339884</v>
      </c>
    </row>
    <row r="9" spans="1:228" ht="14.25" customHeight="1">
      <c r="A9" s="111" t="s">
        <v>413</v>
      </c>
      <c r="B9" s="327">
        <v>-316334</v>
      </c>
      <c r="C9" s="26">
        <v>-310874</v>
      </c>
      <c r="D9" s="328">
        <v>626995</v>
      </c>
      <c r="E9" s="25">
        <v>2642</v>
      </c>
      <c r="F9" s="329">
        <v>624353</v>
      </c>
      <c r="G9" s="29">
        <v>943329</v>
      </c>
      <c r="H9" s="25">
        <v>8102</v>
      </c>
      <c r="I9" s="26">
        <v>935227</v>
      </c>
    </row>
    <row r="10" spans="1:228" ht="21.9" customHeight="1">
      <c r="A10" s="157" t="s">
        <v>3</v>
      </c>
      <c r="B10" s="324">
        <v>-69339</v>
      </c>
      <c r="C10" s="32">
        <v>-68199</v>
      </c>
      <c r="D10" s="325">
        <v>117999</v>
      </c>
      <c r="E10" s="31">
        <v>529</v>
      </c>
      <c r="F10" s="326">
        <v>117469</v>
      </c>
      <c r="G10" s="35">
        <v>187338</v>
      </c>
      <c r="H10" s="31">
        <v>1670</v>
      </c>
      <c r="I10" s="32">
        <v>185669</v>
      </c>
    </row>
    <row r="11" spans="1:228" ht="15" customHeight="1">
      <c r="A11" s="157" t="s">
        <v>4</v>
      </c>
      <c r="B11" s="324">
        <v>-51064</v>
      </c>
      <c r="C11" s="32">
        <v>-50024</v>
      </c>
      <c r="D11" s="325">
        <v>119767</v>
      </c>
      <c r="E11" s="31">
        <v>541</v>
      </c>
      <c r="F11" s="326">
        <v>119226</v>
      </c>
      <c r="G11" s="35">
        <v>170831</v>
      </c>
      <c r="H11" s="31">
        <v>1581</v>
      </c>
      <c r="I11" s="32">
        <v>169250</v>
      </c>
    </row>
    <row r="12" spans="1:228" ht="15" customHeight="1">
      <c r="A12" s="157" t="s">
        <v>9</v>
      </c>
      <c r="B12" s="324">
        <v>-59377</v>
      </c>
      <c r="C12" s="32">
        <v>-58156</v>
      </c>
      <c r="D12" s="325">
        <v>136438</v>
      </c>
      <c r="E12" s="31">
        <v>528</v>
      </c>
      <c r="F12" s="326">
        <v>135910</v>
      </c>
      <c r="G12" s="35">
        <v>195816</v>
      </c>
      <c r="H12" s="31">
        <v>1749</v>
      </c>
      <c r="I12" s="32">
        <v>194067</v>
      </c>
    </row>
    <row r="13" spans="1:228" ht="15" customHeight="1">
      <c r="A13" s="157" t="s">
        <v>13</v>
      </c>
      <c r="B13" s="324">
        <v>-63015</v>
      </c>
      <c r="C13" s="32">
        <v>-61997</v>
      </c>
      <c r="D13" s="325">
        <v>124392</v>
      </c>
      <c r="E13" s="31">
        <v>510</v>
      </c>
      <c r="F13" s="326">
        <v>123881</v>
      </c>
      <c r="G13" s="35">
        <v>187407</v>
      </c>
      <c r="H13" s="31">
        <v>1528</v>
      </c>
      <c r="I13" s="32">
        <v>185878</v>
      </c>
    </row>
    <row r="14" spans="1:228" ht="15" customHeight="1">
      <c r="A14" s="157" t="s">
        <v>14</v>
      </c>
      <c r="B14" s="324">
        <v>-73538</v>
      </c>
      <c r="C14" s="32">
        <v>-72498</v>
      </c>
      <c r="D14" s="325">
        <v>128400</v>
      </c>
      <c r="E14" s="31">
        <v>534</v>
      </c>
      <c r="F14" s="326">
        <v>127866</v>
      </c>
      <c r="G14" s="35">
        <v>201939</v>
      </c>
      <c r="H14" s="31">
        <v>1575</v>
      </c>
      <c r="I14" s="32">
        <v>200364</v>
      </c>
    </row>
    <row r="15" spans="1:228" ht="15" customHeight="1">
      <c r="A15" s="157" t="s">
        <v>15</v>
      </c>
      <c r="B15" s="324">
        <v>-66497</v>
      </c>
      <c r="C15" s="32">
        <v>-65489</v>
      </c>
      <c r="D15" s="325">
        <v>133259</v>
      </c>
      <c r="E15" s="31">
        <v>554</v>
      </c>
      <c r="F15" s="326">
        <v>132705</v>
      </c>
      <c r="G15" s="35">
        <v>199756</v>
      </c>
      <c r="H15" s="31">
        <v>1561</v>
      </c>
      <c r="I15" s="32">
        <v>198194</v>
      </c>
    </row>
    <row r="16" spans="1:228" ht="19.5" customHeight="1">
      <c r="A16" s="157" t="s">
        <v>16</v>
      </c>
      <c r="B16" s="324">
        <v>-70482</v>
      </c>
      <c r="C16" s="32">
        <v>-69595</v>
      </c>
      <c r="D16" s="325">
        <v>122806</v>
      </c>
      <c r="E16" s="31">
        <v>633</v>
      </c>
      <c r="F16" s="326">
        <v>122173</v>
      </c>
      <c r="G16" s="35">
        <v>193288</v>
      </c>
      <c r="H16" s="31">
        <v>1520</v>
      </c>
      <c r="I16" s="32">
        <v>191768</v>
      </c>
    </row>
    <row r="17" spans="1:9" ht="15" customHeight="1">
      <c r="A17" s="157" t="s">
        <v>17</v>
      </c>
      <c r="B17" s="324">
        <v>-73371</v>
      </c>
      <c r="C17" s="32">
        <v>-72366</v>
      </c>
      <c r="D17" s="325">
        <v>129823</v>
      </c>
      <c r="E17" s="31">
        <v>624</v>
      </c>
      <c r="F17" s="326">
        <v>129199</v>
      </c>
      <c r="G17" s="35">
        <v>203194</v>
      </c>
      <c r="H17" s="31">
        <v>1629</v>
      </c>
      <c r="I17" s="32">
        <v>201565</v>
      </c>
    </row>
    <row r="18" spans="1:9" ht="15" customHeight="1">
      <c r="A18" s="157" t="s">
        <v>18</v>
      </c>
      <c r="B18" s="324">
        <v>-65187</v>
      </c>
      <c r="C18" s="32">
        <v>-64213</v>
      </c>
      <c r="D18" s="325">
        <v>130819</v>
      </c>
      <c r="E18" s="31">
        <v>525</v>
      </c>
      <c r="F18" s="326">
        <v>130294</v>
      </c>
      <c r="G18" s="35">
        <v>196006</v>
      </c>
      <c r="H18" s="31">
        <v>1499</v>
      </c>
      <c r="I18" s="32">
        <v>194507</v>
      </c>
    </row>
    <row r="19" spans="1:9" ht="15" customHeight="1">
      <c r="A19" s="157" t="s">
        <v>19</v>
      </c>
      <c r="B19" s="324">
        <v>-75221</v>
      </c>
      <c r="C19" s="32">
        <v>-74351</v>
      </c>
      <c r="D19" s="325">
        <v>136905</v>
      </c>
      <c r="E19" s="31">
        <v>639</v>
      </c>
      <c r="F19" s="326">
        <v>136266</v>
      </c>
      <c r="G19" s="35">
        <v>212126</v>
      </c>
      <c r="H19" s="31">
        <v>1509</v>
      </c>
      <c r="I19" s="32">
        <v>210617</v>
      </c>
    </row>
    <row r="20" spans="1:9" ht="15" customHeight="1">
      <c r="A20" s="157" t="s">
        <v>20</v>
      </c>
      <c r="B20" s="324">
        <v>-72908</v>
      </c>
      <c r="C20" s="32">
        <v>-72166</v>
      </c>
      <c r="D20" s="325">
        <v>136224</v>
      </c>
      <c r="E20" s="31">
        <v>787</v>
      </c>
      <c r="F20" s="326">
        <v>135437</v>
      </c>
      <c r="G20" s="35">
        <v>209133</v>
      </c>
      <c r="H20" s="31">
        <v>1530</v>
      </c>
      <c r="I20" s="32">
        <v>207603</v>
      </c>
    </row>
    <row r="21" spans="1:9" ht="15" customHeight="1">
      <c r="A21" s="157" t="s">
        <v>21</v>
      </c>
      <c r="B21" s="324">
        <v>-65200</v>
      </c>
      <c r="C21" s="32">
        <v>-64357</v>
      </c>
      <c r="D21" s="325">
        <v>136758</v>
      </c>
      <c r="E21" s="31">
        <v>712</v>
      </c>
      <c r="F21" s="326">
        <v>136046</v>
      </c>
      <c r="G21" s="35">
        <v>201959</v>
      </c>
      <c r="H21" s="31">
        <v>1556</v>
      </c>
      <c r="I21" s="32">
        <v>200403</v>
      </c>
    </row>
    <row r="22" spans="1:9" ht="30.15" customHeight="1">
      <c r="A22" s="151" t="s">
        <v>23</v>
      </c>
      <c r="B22" s="324"/>
      <c r="C22" s="32"/>
      <c r="D22" s="325"/>
      <c r="E22" s="31"/>
      <c r="F22" s="326"/>
      <c r="G22" s="35"/>
      <c r="H22" s="31"/>
      <c r="I22" s="32"/>
    </row>
    <row r="23" spans="1:9" ht="24.9" customHeight="1">
      <c r="A23" s="157" t="s">
        <v>27</v>
      </c>
      <c r="B23" s="324">
        <v>-887338</v>
      </c>
      <c r="C23" s="32">
        <v>-874814</v>
      </c>
      <c r="D23" s="325">
        <v>1674330</v>
      </c>
      <c r="E23" s="31">
        <v>8338</v>
      </c>
      <c r="F23" s="326">
        <v>1665992</v>
      </c>
      <c r="G23" s="35">
        <v>2561667</v>
      </c>
      <c r="H23" s="31">
        <v>20862</v>
      </c>
      <c r="I23" s="32">
        <v>2540806</v>
      </c>
    </row>
    <row r="24" spans="1:9" ht="14.85" customHeight="1">
      <c r="A24" s="111" t="s">
        <v>413</v>
      </c>
      <c r="B24" s="327">
        <v>-338951</v>
      </c>
      <c r="C24" s="26">
        <v>-334010</v>
      </c>
      <c r="D24" s="328">
        <v>689919</v>
      </c>
      <c r="E24" s="25">
        <v>3403</v>
      </c>
      <c r="F24" s="329">
        <v>686516</v>
      </c>
      <c r="G24" s="29">
        <v>1028869</v>
      </c>
      <c r="H24" s="25">
        <v>8344</v>
      </c>
      <c r="I24" s="26">
        <v>1020526</v>
      </c>
    </row>
    <row r="25" spans="1:9" ht="21.9" customHeight="1">
      <c r="A25" s="157" t="s">
        <v>3</v>
      </c>
      <c r="B25" s="324">
        <v>-79330</v>
      </c>
      <c r="C25" s="32">
        <v>-78324</v>
      </c>
      <c r="D25" s="325">
        <v>125685</v>
      </c>
      <c r="E25" s="31">
        <v>674</v>
      </c>
      <c r="F25" s="326">
        <v>125012</v>
      </c>
      <c r="G25" s="35">
        <v>205015</v>
      </c>
      <c r="H25" s="31">
        <v>1680</v>
      </c>
      <c r="I25" s="32">
        <v>203335</v>
      </c>
    </row>
    <row r="26" spans="1:9" ht="15" customHeight="1">
      <c r="A26" s="157" t="s">
        <v>4</v>
      </c>
      <c r="B26" s="324">
        <v>-59851</v>
      </c>
      <c r="C26" s="32">
        <v>-58989</v>
      </c>
      <c r="D26" s="325">
        <v>128825</v>
      </c>
      <c r="E26" s="31">
        <v>634</v>
      </c>
      <c r="F26" s="326">
        <v>128190</v>
      </c>
      <c r="G26" s="35">
        <v>188676</v>
      </c>
      <c r="H26" s="31">
        <v>1496</v>
      </c>
      <c r="I26" s="32">
        <v>187179</v>
      </c>
    </row>
    <row r="27" spans="1:9" ht="15" customHeight="1">
      <c r="A27" s="157" t="s">
        <v>9</v>
      </c>
      <c r="B27" s="324">
        <v>-59342</v>
      </c>
      <c r="C27" s="32">
        <v>-58312</v>
      </c>
      <c r="D27" s="325">
        <v>150429</v>
      </c>
      <c r="E27" s="31">
        <v>578</v>
      </c>
      <c r="F27" s="326">
        <v>149852</v>
      </c>
      <c r="G27" s="35">
        <v>209771</v>
      </c>
      <c r="H27" s="31">
        <v>1607</v>
      </c>
      <c r="I27" s="32">
        <v>208164</v>
      </c>
    </row>
    <row r="28" spans="1:9" ht="15" customHeight="1">
      <c r="A28" s="157" t="s">
        <v>13</v>
      </c>
      <c r="B28" s="324">
        <v>-68373</v>
      </c>
      <c r="C28" s="32">
        <v>-67368</v>
      </c>
      <c r="D28" s="325">
        <v>138724</v>
      </c>
      <c r="E28" s="31">
        <v>686</v>
      </c>
      <c r="F28" s="326">
        <v>138038</v>
      </c>
      <c r="G28" s="35">
        <v>207097</v>
      </c>
      <c r="H28" s="31">
        <v>1691</v>
      </c>
      <c r="I28" s="32">
        <v>205407</v>
      </c>
    </row>
    <row r="29" spans="1:9" ht="15" customHeight="1">
      <c r="A29" s="157" t="s">
        <v>14</v>
      </c>
      <c r="B29" s="324">
        <v>-72055</v>
      </c>
      <c r="C29" s="32">
        <v>-71016</v>
      </c>
      <c r="D29" s="325">
        <v>146255</v>
      </c>
      <c r="E29" s="31">
        <v>831</v>
      </c>
      <c r="F29" s="326">
        <v>145424</v>
      </c>
      <c r="G29" s="35">
        <v>218310</v>
      </c>
      <c r="H29" s="31">
        <v>1870</v>
      </c>
      <c r="I29" s="32">
        <v>216440</v>
      </c>
    </row>
    <row r="30" spans="1:9" ht="15" customHeight="1">
      <c r="A30" s="157" t="s">
        <v>15</v>
      </c>
      <c r="B30" s="324">
        <v>-67400</v>
      </c>
      <c r="C30" s="32">
        <v>-66476</v>
      </c>
      <c r="D30" s="325">
        <v>146060</v>
      </c>
      <c r="E30" s="31">
        <v>690</v>
      </c>
      <c r="F30" s="326">
        <v>145370</v>
      </c>
      <c r="G30" s="35">
        <v>213460</v>
      </c>
      <c r="H30" s="31">
        <v>1614</v>
      </c>
      <c r="I30" s="32">
        <v>211846</v>
      </c>
    </row>
    <row r="31" spans="1:9" ht="19.5" customHeight="1">
      <c r="A31" s="157" t="s">
        <v>16</v>
      </c>
      <c r="B31" s="324">
        <v>-84239</v>
      </c>
      <c r="C31" s="32">
        <v>-83270</v>
      </c>
      <c r="D31" s="325">
        <v>134495</v>
      </c>
      <c r="E31" s="31">
        <v>783</v>
      </c>
      <c r="F31" s="326">
        <v>133712</v>
      </c>
      <c r="G31" s="35">
        <v>218734</v>
      </c>
      <c r="H31" s="31">
        <v>1752</v>
      </c>
      <c r="I31" s="32">
        <v>216981</v>
      </c>
    </row>
    <row r="32" spans="1:9" ht="15" customHeight="1">
      <c r="A32" s="157" t="s">
        <v>17</v>
      </c>
      <c r="B32" s="324">
        <v>-83456</v>
      </c>
      <c r="C32" s="32">
        <v>-82221</v>
      </c>
      <c r="D32" s="325">
        <v>140875</v>
      </c>
      <c r="E32" s="31">
        <v>729</v>
      </c>
      <c r="F32" s="326">
        <v>140146</v>
      </c>
      <c r="G32" s="35">
        <v>224330</v>
      </c>
      <c r="H32" s="31">
        <v>1964</v>
      </c>
      <c r="I32" s="32">
        <v>222367</v>
      </c>
    </row>
    <row r="33" spans="1:9" ht="15" customHeight="1">
      <c r="A33" s="157" t="s">
        <v>18</v>
      </c>
      <c r="B33" s="324">
        <v>-73495</v>
      </c>
      <c r="C33" s="32">
        <v>-72489</v>
      </c>
      <c r="D33" s="325">
        <v>139896</v>
      </c>
      <c r="E33" s="31">
        <v>714</v>
      </c>
      <c r="F33" s="326">
        <v>139182</v>
      </c>
      <c r="G33" s="35">
        <v>213390</v>
      </c>
      <c r="H33" s="31">
        <v>1719</v>
      </c>
      <c r="I33" s="32">
        <v>211671</v>
      </c>
    </row>
    <row r="34" spans="1:9" ht="15" customHeight="1">
      <c r="A34" s="157" t="s">
        <v>19</v>
      </c>
      <c r="B34" s="330">
        <v>-90288</v>
      </c>
      <c r="C34" s="304">
        <v>-89097</v>
      </c>
      <c r="D34" s="325">
        <v>147858</v>
      </c>
      <c r="E34" s="303">
        <v>734</v>
      </c>
      <c r="F34" s="331">
        <v>147125</v>
      </c>
      <c r="G34" s="35">
        <v>238147</v>
      </c>
      <c r="H34" s="303">
        <v>1925</v>
      </c>
      <c r="I34" s="304">
        <v>236222</v>
      </c>
    </row>
    <row r="35" spans="1:9" ht="15" customHeight="1">
      <c r="A35" s="157" t="s">
        <v>20</v>
      </c>
      <c r="B35" s="324">
        <v>-75496</v>
      </c>
      <c r="C35" s="32">
        <v>-74332</v>
      </c>
      <c r="D35" s="325">
        <v>140497</v>
      </c>
      <c r="E35" s="31">
        <v>713</v>
      </c>
      <c r="F35" s="326">
        <v>139784</v>
      </c>
      <c r="G35" s="35">
        <v>215992</v>
      </c>
      <c r="H35" s="31">
        <v>1876</v>
      </c>
      <c r="I35" s="32">
        <v>214116</v>
      </c>
    </row>
    <row r="36" spans="1:9" ht="15" customHeight="1">
      <c r="A36" s="157" t="s">
        <v>21</v>
      </c>
      <c r="B36" s="324">
        <v>-74014</v>
      </c>
      <c r="C36" s="32">
        <v>-72920</v>
      </c>
      <c r="D36" s="325">
        <v>134730</v>
      </c>
      <c r="E36" s="31">
        <v>573</v>
      </c>
      <c r="F36" s="326">
        <v>134157</v>
      </c>
      <c r="G36" s="35">
        <v>208744</v>
      </c>
      <c r="H36" s="31">
        <v>1668</v>
      </c>
      <c r="I36" s="32">
        <v>207077</v>
      </c>
    </row>
    <row r="37" spans="1:9" ht="30.15" customHeight="1">
      <c r="A37" s="151" t="s">
        <v>28</v>
      </c>
      <c r="B37" s="324"/>
      <c r="C37" s="32"/>
      <c r="D37" s="325"/>
      <c r="E37" s="31"/>
      <c r="F37" s="326"/>
      <c r="G37" s="35"/>
      <c r="H37" s="31"/>
      <c r="I37" s="32"/>
    </row>
    <row r="38" spans="1:9" ht="24.75" customHeight="1">
      <c r="A38" s="111" t="s">
        <v>413</v>
      </c>
      <c r="B38" s="327">
        <v>-347567</v>
      </c>
      <c r="C38" s="26">
        <v>-342525</v>
      </c>
      <c r="D38" s="328">
        <v>689420</v>
      </c>
      <c r="E38" s="25">
        <v>3585</v>
      </c>
      <c r="F38" s="329">
        <v>685835</v>
      </c>
      <c r="G38" s="29">
        <v>1036987</v>
      </c>
      <c r="H38" s="25">
        <v>8627</v>
      </c>
      <c r="I38" s="26">
        <v>1028360</v>
      </c>
    </row>
    <row r="39" spans="1:9" ht="21.9" customHeight="1">
      <c r="A39" s="157" t="s">
        <v>3</v>
      </c>
      <c r="B39" s="324">
        <v>-76104</v>
      </c>
      <c r="C39" s="32">
        <v>-74992</v>
      </c>
      <c r="D39" s="325">
        <v>130140</v>
      </c>
      <c r="E39" s="31">
        <v>532</v>
      </c>
      <c r="F39" s="326">
        <v>129608</v>
      </c>
      <c r="G39" s="35">
        <v>206244</v>
      </c>
      <c r="H39" s="31">
        <v>1644</v>
      </c>
      <c r="I39" s="32">
        <v>204600</v>
      </c>
    </row>
    <row r="40" spans="1:9" ht="15" customHeight="1">
      <c r="A40" s="157" t="s">
        <v>4</v>
      </c>
      <c r="B40" s="324">
        <v>-56238</v>
      </c>
      <c r="C40" s="32">
        <v>-55266</v>
      </c>
      <c r="D40" s="325">
        <v>131366</v>
      </c>
      <c r="E40" s="31">
        <v>732</v>
      </c>
      <c r="F40" s="326">
        <v>130634</v>
      </c>
      <c r="G40" s="35">
        <v>187604</v>
      </c>
      <c r="H40" s="31">
        <v>1704</v>
      </c>
      <c r="I40" s="32">
        <v>185900</v>
      </c>
    </row>
    <row r="41" spans="1:9" ht="15" customHeight="1">
      <c r="A41" s="157" t="s">
        <v>9</v>
      </c>
      <c r="B41" s="324">
        <v>-60772</v>
      </c>
      <c r="C41" s="32">
        <v>-59726</v>
      </c>
      <c r="D41" s="325">
        <v>148917</v>
      </c>
      <c r="E41" s="31">
        <v>650</v>
      </c>
      <c r="F41" s="326">
        <v>148267</v>
      </c>
      <c r="G41" s="35">
        <v>209689</v>
      </c>
      <c r="H41" s="31">
        <v>1697</v>
      </c>
      <c r="I41" s="32">
        <v>207993</v>
      </c>
    </row>
    <row r="42" spans="1:9" ht="15" customHeight="1">
      <c r="A42" s="157" t="s">
        <v>29</v>
      </c>
      <c r="B42" s="324">
        <v>-74744</v>
      </c>
      <c r="C42" s="32">
        <v>-73914</v>
      </c>
      <c r="D42" s="325">
        <v>135954</v>
      </c>
      <c r="E42" s="31">
        <v>836</v>
      </c>
      <c r="F42" s="326">
        <v>135118</v>
      </c>
      <c r="G42" s="35">
        <v>210697</v>
      </c>
      <c r="H42" s="31">
        <v>1665</v>
      </c>
      <c r="I42" s="32">
        <v>209032</v>
      </c>
    </row>
    <row r="43" spans="1:9" ht="15" customHeight="1">
      <c r="A43" s="157" t="s">
        <v>14</v>
      </c>
      <c r="B43" s="324">
        <v>-79708</v>
      </c>
      <c r="C43" s="32">
        <v>-78627</v>
      </c>
      <c r="D43" s="325">
        <v>143044</v>
      </c>
      <c r="E43" s="31">
        <v>835</v>
      </c>
      <c r="F43" s="326">
        <v>142208</v>
      </c>
      <c r="G43" s="35">
        <v>222752</v>
      </c>
      <c r="H43" s="31">
        <v>1917</v>
      </c>
      <c r="I43" s="32">
        <v>220835</v>
      </c>
    </row>
    <row r="44" spans="1:9" ht="15" customHeight="1">
      <c r="A44" s="157" t="s">
        <v>15</v>
      </c>
      <c r="B44" s="324" t="s">
        <v>62</v>
      </c>
      <c r="C44" s="32" t="s">
        <v>62</v>
      </c>
      <c r="D44" s="325" t="s">
        <v>62</v>
      </c>
      <c r="E44" s="31" t="s">
        <v>62</v>
      </c>
      <c r="F44" s="326" t="s">
        <v>62</v>
      </c>
      <c r="G44" s="35" t="s">
        <v>62</v>
      </c>
      <c r="H44" s="31" t="s">
        <v>62</v>
      </c>
      <c r="I44" s="32" t="s">
        <v>62</v>
      </c>
    </row>
    <row r="45" spans="1:9" ht="19.5" customHeight="1">
      <c r="A45" s="157" t="s">
        <v>16</v>
      </c>
      <c r="B45" s="324" t="s">
        <v>62</v>
      </c>
      <c r="C45" s="32" t="s">
        <v>62</v>
      </c>
      <c r="D45" s="325" t="s">
        <v>62</v>
      </c>
      <c r="E45" s="31" t="s">
        <v>62</v>
      </c>
      <c r="F45" s="326" t="s">
        <v>62</v>
      </c>
      <c r="G45" s="35" t="s">
        <v>62</v>
      </c>
      <c r="H45" s="31" t="s">
        <v>62</v>
      </c>
      <c r="I45" s="32" t="s">
        <v>62</v>
      </c>
    </row>
    <row r="46" spans="1:9" ht="15" customHeight="1">
      <c r="A46" s="157" t="s">
        <v>17</v>
      </c>
      <c r="B46" s="324" t="s">
        <v>62</v>
      </c>
      <c r="C46" s="32" t="s">
        <v>62</v>
      </c>
      <c r="D46" s="325" t="s">
        <v>62</v>
      </c>
      <c r="E46" s="31" t="s">
        <v>62</v>
      </c>
      <c r="F46" s="326" t="s">
        <v>62</v>
      </c>
      <c r="G46" s="35" t="s">
        <v>62</v>
      </c>
      <c r="H46" s="31" t="s">
        <v>62</v>
      </c>
      <c r="I46" s="32" t="s">
        <v>62</v>
      </c>
    </row>
    <row r="47" spans="1:9" ht="15" customHeight="1">
      <c r="A47" s="157" t="s">
        <v>18</v>
      </c>
      <c r="B47" s="324" t="s">
        <v>62</v>
      </c>
      <c r="C47" s="32" t="s">
        <v>62</v>
      </c>
      <c r="D47" s="325" t="s">
        <v>62</v>
      </c>
      <c r="E47" s="31" t="s">
        <v>62</v>
      </c>
      <c r="F47" s="326" t="s">
        <v>62</v>
      </c>
      <c r="G47" s="35" t="s">
        <v>62</v>
      </c>
      <c r="H47" s="31" t="s">
        <v>62</v>
      </c>
      <c r="I47" s="32" t="s">
        <v>62</v>
      </c>
    </row>
    <row r="48" spans="1:9" ht="15" customHeight="1">
      <c r="A48" s="157" t="s">
        <v>19</v>
      </c>
      <c r="B48" s="324" t="s">
        <v>62</v>
      </c>
      <c r="C48" s="32" t="s">
        <v>62</v>
      </c>
      <c r="D48" s="325" t="s">
        <v>62</v>
      </c>
      <c r="E48" s="31" t="s">
        <v>62</v>
      </c>
      <c r="F48" s="326" t="s">
        <v>62</v>
      </c>
      <c r="G48" s="35" t="s">
        <v>62</v>
      </c>
      <c r="H48" s="31" t="s">
        <v>62</v>
      </c>
      <c r="I48" s="32" t="s">
        <v>62</v>
      </c>
    </row>
    <row r="49" spans="1:9" ht="15" customHeight="1">
      <c r="A49" s="157" t="s">
        <v>20</v>
      </c>
      <c r="B49" s="324" t="s">
        <v>62</v>
      </c>
      <c r="C49" s="32" t="s">
        <v>62</v>
      </c>
      <c r="D49" s="325" t="s">
        <v>62</v>
      </c>
      <c r="E49" s="31" t="s">
        <v>62</v>
      </c>
      <c r="F49" s="326" t="s">
        <v>62</v>
      </c>
      <c r="G49" s="35" t="s">
        <v>62</v>
      </c>
      <c r="H49" s="31" t="s">
        <v>62</v>
      </c>
      <c r="I49" s="32" t="s">
        <v>62</v>
      </c>
    </row>
    <row r="50" spans="1:9" ht="15" customHeight="1">
      <c r="A50" s="111" t="s">
        <v>21</v>
      </c>
      <c r="B50" s="327" t="s">
        <v>62</v>
      </c>
      <c r="C50" s="26" t="s">
        <v>62</v>
      </c>
      <c r="D50" s="328" t="s">
        <v>62</v>
      </c>
      <c r="E50" s="25" t="s">
        <v>62</v>
      </c>
      <c r="F50" s="329" t="s">
        <v>62</v>
      </c>
      <c r="G50" s="29" t="s">
        <v>62</v>
      </c>
      <c r="H50" s="25" t="s">
        <v>62</v>
      </c>
      <c r="I50" s="26" t="s">
        <v>62</v>
      </c>
    </row>
    <row r="51" spans="1:9" ht="21.9" customHeight="1">
      <c r="A51" s="42" t="s">
        <v>537</v>
      </c>
    </row>
    <row r="52" spans="1:9" ht="15" customHeight="1">
      <c r="B52" s="45">
        <v>-74718</v>
      </c>
      <c r="C52" s="45">
        <v>-73889</v>
      </c>
      <c r="D52" s="45">
        <v>135954</v>
      </c>
      <c r="E52" s="45">
        <v>836</v>
      </c>
      <c r="F52" s="45">
        <v>135118</v>
      </c>
      <c r="G52" s="45">
        <v>210672</v>
      </c>
      <c r="H52" s="45">
        <v>1665</v>
      </c>
      <c r="I52" s="45">
        <v>209007</v>
      </c>
    </row>
    <row r="53" spans="1:9" ht="21.9" customHeight="1">
      <c r="A53" s="2" t="s">
        <v>296</v>
      </c>
    </row>
    <row r="54" spans="1:9" ht="15" customHeight="1">
      <c r="A54" s="2" t="s">
        <v>61</v>
      </c>
    </row>
  </sheetData>
  <mergeCells count="1">
    <mergeCell ref="A5:A6"/>
  </mergeCells>
  <printOptions horizontalCentered="1"/>
  <pageMargins left="0.7" right="0.7" top="0.5" bottom="0.5" header="0.3" footer="0.3"/>
  <pageSetup firstPageNumber="14" orientation="portrait" useFirstPageNumber="1" r:id="rId1"/>
  <customProperties>
    <customPr name="SourceTable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IA70"/>
  <sheetViews>
    <sheetView showOutlineSymbols="0" zoomScale="85" zoomScaleNormal="85" workbookViewId="0"/>
  </sheetViews>
  <sheetFormatPr defaultColWidth="9.6328125" defaultRowHeight="15"/>
  <cols>
    <col min="1" max="10" width="13.81640625" style="2" customWidth="1"/>
    <col min="11" max="11" width="9.6328125" style="254" customWidth="1"/>
    <col min="12" max="16384" width="9.6328125" style="254"/>
  </cols>
  <sheetData>
    <row r="1" spans="1:11" ht="15.6">
      <c r="A1" s="1"/>
    </row>
    <row r="2" spans="1:11" ht="24.9" customHeight="1">
      <c r="A2" s="308" t="s">
        <v>293</v>
      </c>
      <c r="B2" s="338"/>
      <c r="C2" s="338"/>
      <c r="D2" s="338"/>
      <c r="E2" s="338"/>
      <c r="F2" s="338"/>
      <c r="G2" s="338"/>
      <c r="H2" s="338"/>
      <c r="I2" s="338"/>
      <c r="J2" s="339"/>
      <c r="K2" s="332"/>
    </row>
    <row r="3" spans="1:11" s="259" customFormat="1" ht="45" customHeight="1">
      <c r="A3" s="4" t="s">
        <v>297</v>
      </c>
      <c r="B3" s="5"/>
      <c r="C3" s="5"/>
      <c r="D3" s="5"/>
      <c r="E3" s="5"/>
      <c r="F3" s="5"/>
      <c r="G3" s="5"/>
      <c r="H3" s="5"/>
      <c r="I3" s="5"/>
      <c r="J3" s="5"/>
    </row>
    <row r="4" spans="1:11" ht="20.100000000000001" customHeight="1" thickBot="1">
      <c r="A4" s="6" t="s">
        <v>295</v>
      </c>
      <c r="B4" s="7"/>
      <c r="C4" s="7"/>
      <c r="D4" s="7"/>
      <c r="E4" s="7"/>
      <c r="F4" s="7"/>
      <c r="G4" s="7"/>
      <c r="H4" s="7"/>
      <c r="I4" s="7"/>
      <c r="J4" s="7"/>
    </row>
    <row r="5" spans="1:11" ht="24.9" customHeight="1" thickTop="1">
      <c r="A5" s="848" t="s">
        <v>5</v>
      </c>
      <c r="B5" s="852" t="s">
        <v>57</v>
      </c>
      <c r="C5" s="854" t="s">
        <v>64</v>
      </c>
      <c r="D5" s="854" t="s">
        <v>65</v>
      </c>
      <c r="E5" s="12" t="s">
        <v>66</v>
      </c>
      <c r="F5" s="146"/>
      <c r="G5" s="146"/>
      <c r="H5" s="146"/>
      <c r="I5" s="146"/>
      <c r="J5" s="146"/>
      <c r="K5" s="332"/>
    </row>
    <row r="6" spans="1:11" ht="45" customHeight="1" thickBot="1">
      <c r="A6" s="849"/>
      <c r="B6" s="853"/>
      <c r="C6" s="855"/>
      <c r="D6" s="855"/>
      <c r="E6" s="148" t="s">
        <v>67</v>
      </c>
      <c r="F6" s="149" t="s">
        <v>68</v>
      </c>
      <c r="G6" s="149" t="s">
        <v>69</v>
      </c>
      <c r="H6" s="149" t="s">
        <v>70</v>
      </c>
      <c r="I6" s="149" t="s">
        <v>71</v>
      </c>
      <c r="J6" s="149" t="s">
        <v>72</v>
      </c>
      <c r="K6" s="332"/>
    </row>
    <row r="7" spans="1:11" ht="20.100000000000001" customHeight="1" thickTop="1">
      <c r="A7" s="23"/>
      <c r="B7" s="340" t="s">
        <v>7</v>
      </c>
      <c r="C7" s="334"/>
      <c r="D7" s="334"/>
      <c r="E7" s="334"/>
      <c r="F7" s="333"/>
      <c r="G7" s="334"/>
      <c r="H7" s="335"/>
      <c r="I7" s="335"/>
      <c r="J7" s="336"/>
    </row>
    <row r="8" spans="1:11" ht="30.15" customHeight="1">
      <c r="A8" s="36" t="s">
        <v>23</v>
      </c>
      <c r="B8" s="178"/>
      <c r="C8" s="152"/>
      <c r="D8" s="152"/>
      <c r="E8" s="30"/>
      <c r="F8" s="179"/>
      <c r="G8" s="179"/>
      <c r="H8" s="179"/>
      <c r="I8" s="179"/>
      <c r="J8" s="178"/>
    </row>
    <row r="9" spans="1:11" ht="24.9" customHeight="1">
      <c r="A9" s="30" t="s">
        <v>27</v>
      </c>
      <c r="B9" s="32">
        <v>1674330</v>
      </c>
      <c r="C9" s="158">
        <v>8338</v>
      </c>
      <c r="D9" s="158">
        <v>1665992</v>
      </c>
      <c r="E9" s="35">
        <v>133176</v>
      </c>
      <c r="F9" s="31">
        <v>541736</v>
      </c>
      <c r="G9" s="31">
        <v>562918</v>
      </c>
      <c r="H9" s="31">
        <v>158839</v>
      </c>
      <c r="I9" s="31">
        <v>205979</v>
      </c>
      <c r="J9" s="32">
        <v>63344</v>
      </c>
    </row>
    <row r="10" spans="1:11">
      <c r="A10" s="24" t="s">
        <v>413</v>
      </c>
      <c r="B10" s="26">
        <v>689919</v>
      </c>
      <c r="C10" s="155">
        <v>3403</v>
      </c>
      <c r="D10" s="155">
        <v>686516</v>
      </c>
      <c r="E10" s="29">
        <v>55599</v>
      </c>
      <c r="F10" s="25">
        <v>221591</v>
      </c>
      <c r="G10" s="25">
        <v>228472</v>
      </c>
      <c r="H10" s="25">
        <v>69304</v>
      </c>
      <c r="I10" s="25">
        <v>85761</v>
      </c>
      <c r="J10" s="26">
        <v>25789</v>
      </c>
    </row>
    <row r="11" spans="1:11" ht="21.9" customHeight="1">
      <c r="A11" s="30" t="s">
        <v>3</v>
      </c>
      <c r="B11" s="32">
        <v>125685</v>
      </c>
      <c r="C11" s="158">
        <v>674</v>
      </c>
      <c r="D11" s="158">
        <v>125012</v>
      </c>
      <c r="E11" s="35">
        <v>10661</v>
      </c>
      <c r="F11" s="31">
        <v>40310</v>
      </c>
      <c r="G11" s="31">
        <v>41632</v>
      </c>
      <c r="H11" s="31">
        <v>11572</v>
      </c>
      <c r="I11" s="31">
        <v>16427</v>
      </c>
      <c r="J11" s="32">
        <v>4409</v>
      </c>
    </row>
    <row r="12" spans="1:11">
      <c r="A12" s="30" t="s">
        <v>4</v>
      </c>
      <c r="B12" s="32">
        <v>128825</v>
      </c>
      <c r="C12" s="158">
        <v>634</v>
      </c>
      <c r="D12" s="158">
        <v>128190</v>
      </c>
      <c r="E12" s="35">
        <v>10576</v>
      </c>
      <c r="F12" s="31">
        <v>41202</v>
      </c>
      <c r="G12" s="31">
        <v>41040</v>
      </c>
      <c r="H12" s="31">
        <v>13690</v>
      </c>
      <c r="I12" s="31">
        <v>16874</v>
      </c>
      <c r="J12" s="32">
        <v>4808</v>
      </c>
    </row>
    <row r="13" spans="1:11" ht="15" customHeight="1">
      <c r="A13" s="30" t="s">
        <v>9</v>
      </c>
      <c r="B13" s="32">
        <v>150429</v>
      </c>
      <c r="C13" s="158">
        <v>578</v>
      </c>
      <c r="D13" s="158">
        <v>149852</v>
      </c>
      <c r="E13" s="35">
        <v>11836</v>
      </c>
      <c r="F13" s="31">
        <v>46942</v>
      </c>
      <c r="G13" s="31">
        <v>51970</v>
      </c>
      <c r="H13" s="31">
        <v>15145</v>
      </c>
      <c r="I13" s="31">
        <v>18522</v>
      </c>
      <c r="J13" s="32">
        <v>5437</v>
      </c>
    </row>
    <row r="14" spans="1:11">
      <c r="A14" s="30" t="s">
        <v>13</v>
      </c>
      <c r="B14" s="32">
        <v>138724</v>
      </c>
      <c r="C14" s="158">
        <v>686</v>
      </c>
      <c r="D14" s="158">
        <v>138038</v>
      </c>
      <c r="E14" s="35">
        <v>11105</v>
      </c>
      <c r="F14" s="31">
        <v>46336</v>
      </c>
      <c r="G14" s="31">
        <v>45209</v>
      </c>
      <c r="H14" s="31">
        <v>14142</v>
      </c>
      <c r="I14" s="31">
        <v>16184</v>
      </c>
      <c r="J14" s="32">
        <v>5062</v>
      </c>
    </row>
    <row r="15" spans="1:11" ht="15" customHeight="1">
      <c r="A15" s="30" t="s">
        <v>14</v>
      </c>
      <c r="B15" s="32">
        <v>146255</v>
      </c>
      <c r="C15" s="158">
        <v>831</v>
      </c>
      <c r="D15" s="158">
        <v>145424</v>
      </c>
      <c r="E15" s="35">
        <v>11421</v>
      </c>
      <c r="F15" s="31">
        <v>46801</v>
      </c>
      <c r="G15" s="31">
        <v>48620</v>
      </c>
      <c r="H15" s="31">
        <v>14755</v>
      </c>
      <c r="I15" s="31">
        <v>17754</v>
      </c>
      <c r="J15" s="32">
        <v>6073</v>
      </c>
    </row>
    <row r="16" spans="1:11">
      <c r="A16" s="30" t="s">
        <v>15</v>
      </c>
      <c r="B16" s="32">
        <v>146060</v>
      </c>
      <c r="C16" s="158">
        <v>690</v>
      </c>
      <c r="D16" s="158">
        <v>145370</v>
      </c>
      <c r="E16" s="35">
        <v>11056</v>
      </c>
      <c r="F16" s="31">
        <v>46619</v>
      </c>
      <c r="G16" s="31">
        <v>49654</v>
      </c>
      <c r="H16" s="31">
        <v>13604</v>
      </c>
      <c r="I16" s="31">
        <v>18870</v>
      </c>
      <c r="J16" s="32">
        <v>5567</v>
      </c>
    </row>
    <row r="17" spans="1:10" ht="20.100000000000001" customHeight="1">
      <c r="A17" s="30" t="s">
        <v>16</v>
      </c>
      <c r="B17" s="32">
        <v>134495</v>
      </c>
      <c r="C17" s="158">
        <v>783</v>
      </c>
      <c r="D17" s="158">
        <v>133712</v>
      </c>
      <c r="E17" s="35">
        <v>10934</v>
      </c>
      <c r="F17" s="31">
        <v>46827</v>
      </c>
      <c r="G17" s="31">
        <v>44822</v>
      </c>
      <c r="H17" s="31">
        <v>11672</v>
      </c>
      <c r="I17" s="31">
        <v>14677</v>
      </c>
      <c r="J17" s="32">
        <v>4780</v>
      </c>
    </row>
    <row r="18" spans="1:10" ht="15" customHeight="1">
      <c r="A18" s="30" t="s">
        <v>17</v>
      </c>
      <c r="B18" s="32">
        <v>140875</v>
      </c>
      <c r="C18" s="158">
        <v>729</v>
      </c>
      <c r="D18" s="158">
        <v>140146</v>
      </c>
      <c r="E18" s="35">
        <v>11062</v>
      </c>
      <c r="F18" s="31">
        <v>45881</v>
      </c>
      <c r="G18" s="31">
        <v>47278</v>
      </c>
      <c r="H18" s="31">
        <v>13751</v>
      </c>
      <c r="I18" s="31">
        <v>16869</v>
      </c>
      <c r="J18" s="32">
        <v>5305</v>
      </c>
    </row>
    <row r="19" spans="1:10">
      <c r="A19" s="30" t="s">
        <v>18</v>
      </c>
      <c r="B19" s="32">
        <v>139896</v>
      </c>
      <c r="C19" s="158">
        <v>714</v>
      </c>
      <c r="D19" s="158">
        <v>139182</v>
      </c>
      <c r="E19" s="35">
        <v>10354</v>
      </c>
      <c r="F19" s="31">
        <v>45224</v>
      </c>
      <c r="G19" s="31">
        <v>47618</v>
      </c>
      <c r="H19" s="31">
        <v>13004</v>
      </c>
      <c r="I19" s="31">
        <v>18042</v>
      </c>
      <c r="J19" s="32">
        <v>4941</v>
      </c>
    </row>
    <row r="20" spans="1:10">
      <c r="A20" s="30" t="s">
        <v>19</v>
      </c>
      <c r="B20" s="32">
        <v>147858</v>
      </c>
      <c r="C20" s="158">
        <v>734</v>
      </c>
      <c r="D20" s="158">
        <v>147125</v>
      </c>
      <c r="E20" s="35">
        <v>11844</v>
      </c>
      <c r="F20" s="31">
        <v>48058</v>
      </c>
      <c r="G20" s="31">
        <v>49205</v>
      </c>
      <c r="H20" s="31">
        <v>13537</v>
      </c>
      <c r="I20" s="31">
        <v>18765</v>
      </c>
      <c r="J20" s="32">
        <v>5715</v>
      </c>
    </row>
    <row r="21" spans="1:10">
      <c r="A21" s="30" t="s">
        <v>20</v>
      </c>
      <c r="B21" s="32">
        <v>140497</v>
      </c>
      <c r="C21" s="158">
        <v>713</v>
      </c>
      <c r="D21" s="158">
        <v>139784</v>
      </c>
      <c r="E21" s="35">
        <v>11692</v>
      </c>
      <c r="F21" s="31">
        <v>44787</v>
      </c>
      <c r="G21" s="31">
        <v>47716</v>
      </c>
      <c r="H21" s="31">
        <v>12892</v>
      </c>
      <c r="I21" s="31">
        <v>17298</v>
      </c>
      <c r="J21" s="32">
        <v>5399</v>
      </c>
    </row>
    <row r="22" spans="1:10">
      <c r="A22" s="30" t="s">
        <v>21</v>
      </c>
      <c r="B22" s="32">
        <v>134730</v>
      </c>
      <c r="C22" s="158">
        <v>573</v>
      </c>
      <c r="D22" s="158">
        <v>134157</v>
      </c>
      <c r="E22" s="35">
        <v>10635</v>
      </c>
      <c r="F22" s="31">
        <v>42749</v>
      </c>
      <c r="G22" s="31">
        <v>48152</v>
      </c>
      <c r="H22" s="31">
        <v>11075</v>
      </c>
      <c r="I22" s="31">
        <v>15697</v>
      </c>
      <c r="J22" s="32">
        <v>5849</v>
      </c>
    </row>
    <row r="23" spans="1:10" ht="30.15" customHeight="1">
      <c r="A23" s="36" t="s">
        <v>28</v>
      </c>
      <c r="B23" s="32"/>
      <c r="C23" s="158"/>
      <c r="D23" s="158"/>
      <c r="E23" s="35"/>
      <c r="F23" s="31"/>
      <c r="G23" s="31"/>
      <c r="H23" s="31"/>
      <c r="I23" s="31"/>
      <c r="J23" s="32"/>
    </row>
    <row r="24" spans="1:10" ht="24.9" customHeight="1">
      <c r="A24" s="24" t="s">
        <v>413</v>
      </c>
      <c r="B24" s="28">
        <v>689420</v>
      </c>
      <c r="C24" s="155">
        <v>3585</v>
      </c>
      <c r="D24" s="155">
        <v>685835</v>
      </c>
      <c r="E24" s="29">
        <v>53407</v>
      </c>
      <c r="F24" s="25">
        <v>221335</v>
      </c>
      <c r="G24" s="25">
        <v>227837</v>
      </c>
      <c r="H24" s="25">
        <v>68408</v>
      </c>
      <c r="I24" s="25">
        <v>88176</v>
      </c>
      <c r="J24" s="26">
        <v>26672</v>
      </c>
    </row>
    <row r="25" spans="1:10" ht="21.9" customHeight="1">
      <c r="A25" s="30" t="s">
        <v>3</v>
      </c>
      <c r="B25" s="32">
        <v>130140</v>
      </c>
      <c r="C25" s="158">
        <v>532</v>
      </c>
      <c r="D25" s="158">
        <v>129608</v>
      </c>
      <c r="E25" s="35">
        <v>10603</v>
      </c>
      <c r="F25" s="31">
        <v>43012</v>
      </c>
      <c r="G25" s="31">
        <v>42982</v>
      </c>
      <c r="H25" s="31">
        <v>11554</v>
      </c>
      <c r="I25" s="31">
        <v>16517</v>
      </c>
      <c r="J25" s="32">
        <v>4939</v>
      </c>
    </row>
    <row r="26" spans="1:10">
      <c r="A26" s="30" t="s">
        <v>4</v>
      </c>
      <c r="B26" s="32">
        <v>131366</v>
      </c>
      <c r="C26" s="158">
        <v>732</v>
      </c>
      <c r="D26" s="158">
        <v>130634</v>
      </c>
      <c r="E26" s="35">
        <v>10254</v>
      </c>
      <c r="F26" s="31">
        <v>41233</v>
      </c>
      <c r="G26" s="31">
        <v>42782</v>
      </c>
      <c r="H26" s="31">
        <v>13356</v>
      </c>
      <c r="I26" s="31">
        <v>17891</v>
      </c>
      <c r="J26" s="32">
        <v>5118</v>
      </c>
    </row>
    <row r="27" spans="1:10">
      <c r="A27" s="30" t="s">
        <v>9</v>
      </c>
      <c r="B27" s="32">
        <v>148917</v>
      </c>
      <c r="C27" s="158">
        <v>650</v>
      </c>
      <c r="D27" s="158">
        <v>148267</v>
      </c>
      <c r="E27" s="35">
        <v>11342</v>
      </c>
      <c r="F27" s="31">
        <v>46055</v>
      </c>
      <c r="G27" s="31">
        <v>51172</v>
      </c>
      <c r="H27" s="31">
        <v>14991</v>
      </c>
      <c r="I27" s="31">
        <v>18998</v>
      </c>
      <c r="J27" s="32">
        <v>5709</v>
      </c>
    </row>
    <row r="28" spans="1:10">
      <c r="A28" s="30" t="s">
        <v>29</v>
      </c>
      <c r="B28" s="32">
        <v>135954</v>
      </c>
      <c r="C28" s="158">
        <v>836</v>
      </c>
      <c r="D28" s="158">
        <v>135118</v>
      </c>
      <c r="E28" s="35">
        <v>10615</v>
      </c>
      <c r="F28" s="31">
        <v>45182</v>
      </c>
      <c r="G28" s="31">
        <v>44160</v>
      </c>
      <c r="H28" s="31">
        <v>13532</v>
      </c>
      <c r="I28" s="31">
        <v>16545</v>
      </c>
      <c r="J28" s="32">
        <v>5084</v>
      </c>
    </row>
    <row r="29" spans="1:10">
      <c r="A29" s="30" t="s">
        <v>14</v>
      </c>
      <c r="B29" s="32">
        <v>143044</v>
      </c>
      <c r="C29" s="158">
        <v>835.46481140022263</v>
      </c>
      <c r="D29" s="158">
        <v>142208</v>
      </c>
      <c r="E29" s="35">
        <v>10594</v>
      </c>
      <c r="F29" s="31">
        <v>45854</v>
      </c>
      <c r="G29" s="31">
        <v>46739</v>
      </c>
      <c r="H29" s="31">
        <v>14975</v>
      </c>
      <c r="I29" s="31">
        <v>18225</v>
      </c>
      <c r="J29" s="32">
        <v>5821</v>
      </c>
    </row>
    <row r="30" spans="1:10">
      <c r="A30" s="30" t="s">
        <v>15</v>
      </c>
      <c r="B30" s="32" t="s">
        <v>62</v>
      </c>
      <c r="C30" s="158" t="s">
        <v>62</v>
      </c>
      <c r="D30" s="158" t="s">
        <v>62</v>
      </c>
      <c r="E30" s="35" t="s">
        <v>62</v>
      </c>
      <c r="F30" s="31" t="s">
        <v>62</v>
      </c>
      <c r="G30" s="31" t="s">
        <v>62</v>
      </c>
      <c r="H30" s="31" t="s">
        <v>62</v>
      </c>
      <c r="I30" s="31" t="s">
        <v>62</v>
      </c>
      <c r="J30" s="32" t="s">
        <v>62</v>
      </c>
    </row>
    <row r="31" spans="1:10" ht="20.100000000000001" customHeight="1">
      <c r="A31" s="30" t="s">
        <v>16</v>
      </c>
      <c r="B31" s="32" t="s">
        <v>62</v>
      </c>
      <c r="C31" s="158" t="s">
        <v>62</v>
      </c>
      <c r="D31" s="158" t="s">
        <v>62</v>
      </c>
      <c r="E31" s="35" t="s">
        <v>62</v>
      </c>
      <c r="F31" s="31" t="s">
        <v>62</v>
      </c>
      <c r="G31" s="31" t="s">
        <v>62</v>
      </c>
      <c r="H31" s="31" t="s">
        <v>62</v>
      </c>
      <c r="I31" s="31" t="s">
        <v>62</v>
      </c>
      <c r="J31" s="32" t="s">
        <v>62</v>
      </c>
    </row>
    <row r="32" spans="1:10">
      <c r="A32" s="30" t="s">
        <v>17</v>
      </c>
      <c r="B32" s="32" t="s">
        <v>62</v>
      </c>
      <c r="C32" s="158" t="s">
        <v>62</v>
      </c>
      <c r="D32" s="158" t="s">
        <v>62</v>
      </c>
      <c r="E32" s="35" t="s">
        <v>62</v>
      </c>
      <c r="F32" s="31" t="s">
        <v>62</v>
      </c>
      <c r="G32" s="31" t="s">
        <v>62</v>
      </c>
      <c r="H32" s="31" t="s">
        <v>62</v>
      </c>
      <c r="I32" s="31" t="s">
        <v>62</v>
      </c>
      <c r="J32" s="32" t="s">
        <v>62</v>
      </c>
    </row>
    <row r="33" spans="1:10">
      <c r="A33" s="30" t="s">
        <v>18</v>
      </c>
      <c r="B33" s="32" t="s">
        <v>62</v>
      </c>
      <c r="C33" s="158" t="s">
        <v>62</v>
      </c>
      <c r="D33" s="158" t="s">
        <v>62</v>
      </c>
      <c r="E33" s="35" t="s">
        <v>62</v>
      </c>
      <c r="F33" s="31" t="s">
        <v>62</v>
      </c>
      <c r="G33" s="31" t="s">
        <v>62</v>
      </c>
      <c r="H33" s="31" t="s">
        <v>62</v>
      </c>
      <c r="I33" s="31" t="s">
        <v>62</v>
      </c>
      <c r="J33" s="32" t="s">
        <v>62</v>
      </c>
    </row>
    <row r="34" spans="1:10">
      <c r="A34" s="30" t="s">
        <v>19</v>
      </c>
      <c r="B34" s="32" t="s">
        <v>62</v>
      </c>
      <c r="C34" s="158" t="s">
        <v>62</v>
      </c>
      <c r="D34" s="158" t="s">
        <v>62</v>
      </c>
      <c r="E34" s="35" t="s">
        <v>62</v>
      </c>
      <c r="F34" s="31" t="s">
        <v>62</v>
      </c>
      <c r="G34" s="31" t="s">
        <v>62</v>
      </c>
      <c r="H34" s="31" t="s">
        <v>62</v>
      </c>
      <c r="I34" s="31" t="s">
        <v>62</v>
      </c>
      <c r="J34" s="32" t="s">
        <v>62</v>
      </c>
    </row>
    <row r="35" spans="1:10">
      <c r="A35" s="30" t="s">
        <v>20</v>
      </c>
      <c r="B35" s="32" t="s">
        <v>62</v>
      </c>
      <c r="C35" s="158" t="s">
        <v>62</v>
      </c>
      <c r="D35" s="158" t="s">
        <v>62</v>
      </c>
      <c r="E35" s="35" t="s">
        <v>62</v>
      </c>
      <c r="F35" s="31" t="s">
        <v>62</v>
      </c>
      <c r="G35" s="31" t="s">
        <v>62</v>
      </c>
      <c r="H35" s="31" t="s">
        <v>62</v>
      </c>
      <c r="I35" s="31" t="s">
        <v>62</v>
      </c>
      <c r="J35" s="32" t="s">
        <v>62</v>
      </c>
    </row>
    <row r="36" spans="1:10" ht="15" customHeight="1" thickBot="1">
      <c r="A36" s="30" t="s">
        <v>21</v>
      </c>
      <c r="B36" s="32" t="s">
        <v>62</v>
      </c>
      <c r="C36" s="158" t="s">
        <v>62</v>
      </c>
      <c r="D36" s="158" t="s">
        <v>62</v>
      </c>
      <c r="E36" s="35" t="s">
        <v>62</v>
      </c>
      <c r="F36" s="31" t="s">
        <v>62</v>
      </c>
      <c r="G36" s="31" t="s">
        <v>62</v>
      </c>
      <c r="H36" s="31" t="s">
        <v>62</v>
      </c>
      <c r="I36" s="31" t="s">
        <v>62</v>
      </c>
      <c r="J36" s="32" t="s">
        <v>62</v>
      </c>
    </row>
    <row r="37" spans="1:10" ht="20.100000000000001" customHeight="1" thickTop="1">
      <c r="A37" s="23"/>
      <c r="B37" s="172" t="s">
        <v>8</v>
      </c>
      <c r="C37" s="173"/>
      <c r="D37" s="173"/>
      <c r="E37" s="341"/>
      <c r="F37" s="333"/>
      <c r="G37" s="334"/>
      <c r="H37" s="335"/>
      <c r="I37" s="335"/>
      <c r="J37" s="336"/>
    </row>
    <row r="38" spans="1:10" ht="30.15" customHeight="1">
      <c r="A38" s="36" t="s">
        <v>23</v>
      </c>
      <c r="B38" s="178"/>
      <c r="C38" s="337"/>
      <c r="D38" s="337"/>
      <c r="E38" s="30"/>
      <c r="F38" s="179"/>
      <c r="G38" s="179"/>
      <c r="H38" s="179"/>
      <c r="I38" s="179"/>
      <c r="J38" s="178"/>
    </row>
    <row r="39" spans="1:10" ht="24.9" customHeight="1">
      <c r="A39" s="30" t="s">
        <v>27</v>
      </c>
      <c r="B39" s="32">
        <v>2561667</v>
      </c>
      <c r="C39" s="158">
        <v>20862</v>
      </c>
      <c r="D39" s="158">
        <v>2540806</v>
      </c>
      <c r="E39" s="35">
        <v>147369</v>
      </c>
      <c r="F39" s="31">
        <v>575623</v>
      </c>
      <c r="G39" s="31">
        <v>692611</v>
      </c>
      <c r="H39" s="31">
        <v>372217</v>
      </c>
      <c r="I39" s="31">
        <v>646797</v>
      </c>
      <c r="J39" s="32">
        <v>106190</v>
      </c>
    </row>
    <row r="40" spans="1:10">
      <c r="A40" s="24" t="s">
        <v>413</v>
      </c>
      <c r="B40" s="26">
        <v>1028869</v>
      </c>
      <c r="C40" s="155">
        <v>8344</v>
      </c>
      <c r="D40" s="155">
        <v>1020526</v>
      </c>
      <c r="E40" s="29">
        <v>62327</v>
      </c>
      <c r="F40" s="25">
        <v>235570</v>
      </c>
      <c r="G40" s="25">
        <v>277743</v>
      </c>
      <c r="H40" s="25">
        <v>150735</v>
      </c>
      <c r="I40" s="25">
        <v>252637</v>
      </c>
      <c r="J40" s="26">
        <v>41514</v>
      </c>
    </row>
    <row r="41" spans="1:10" ht="21.9" customHeight="1">
      <c r="A41" s="30" t="s">
        <v>3</v>
      </c>
      <c r="B41" s="32">
        <v>205015</v>
      </c>
      <c r="C41" s="158">
        <v>1680</v>
      </c>
      <c r="D41" s="158">
        <v>203335</v>
      </c>
      <c r="E41" s="35">
        <v>12292</v>
      </c>
      <c r="F41" s="31">
        <v>47530</v>
      </c>
      <c r="G41" s="31">
        <v>53256</v>
      </c>
      <c r="H41" s="31">
        <v>28449</v>
      </c>
      <c r="I41" s="31">
        <v>53680</v>
      </c>
      <c r="J41" s="32">
        <v>8129</v>
      </c>
    </row>
    <row r="42" spans="1:10">
      <c r="A42" s="30" t="s">
        <v>4</v>
      </c>
      <c r="B42" s="32">
        <v>188676</v>
      </c>
      <c r="C42" s="158">
        <v>1496</v>
      </c>
      <c r="D42" s="158">
        <v>187179</v>
      </c>
      <c r="E42" s="35">
        <v>11565</v>
      </c>
      <c r="F42" s="31">
        <v>41783</v>
      </c>
      <c r="G42" s="31">
        <v>50100</v>
      </c>
      <c r="H42" s="31">
        <v>28662</v>
      </c>
      <c r="I42" s="31">
        <v>47967</v>
      </c>
      <c r="J42" s="32">
        <v>7103</v>
      </c>
    </row>
    <row r="43" spans="1:10">
      <c r="A43" s="30" t="s">
        <v>9</v>
      </c>
      <c r="B43" s="32">
        <v>209771</v>
      </c>
      <c r="C43" s="158">
        <v>1607</v>
      </c>
      <c r="D43" s="158">
        <v>208164</v>
      </c>
      <c r="E43" s="35">
        <v>12856</v>
      </c>
      <c r="F43" s="31">
        <v>47016</v>
      </c>
      <c r="G43" s="31">
        <v>57352</v>
      </c>
      <c r="H43" s="31">
        <v>33014</v>
      </c>
      <c r="I43" s="31">
        <v>49611</v>
      </c>
      <c r="J43" s="32">
        <v>8316</v>
      </c>
    </row>
    <row r="44" spans="1:10">
      <c r="A44" s="30" t="s">
        <v>13</v>
      </c>
      <c r="B44" s="32">
        <v>207097</v>
      </c>
      <c r="C44" s="158">
        <v>1691</v>
      </c>
      <c r="D44" s="158">
        <v>205407</v>
      </c>
      <c r="E44" s="35">
        <v>12511</v>
      </c>
      <c r="F44" s="31">
        <v>48301</v>
      </c>
      <c r="G44" s="31">
        <v>56284</v>
      </c>
      <c r="H44" s="31">
        <v>30377</v>
      </c>
      <c r="I44" s="31">
        <v>48768</v>
      </c>
      <c r="J44" s="32">
        <v>9165</v>
      </c>
    </row>
    <row r="45" spans="1:10">
      <c r="A45" s="30" t="s">
        <v>14</v>
      </c>
      <c r="B45" s="32">
        <v>218310</v>
      </c>
      <c r="C45" s="158">
        <v>1870</v>
      </c>
      <c r="D45" s="158">
        <v>216440</v>
      </c>
      <c r="E45" s="35">
        <v>13103</v>
      </c>
      <c r="F45" s="31">
        <v>50940</v>
      </c>
      <c r="G45" s="31">
        <v>60751</v>
      </c>
      <c r="H45" s="31">
        <v>30233</v>
      </c>
      <c r="I45" s="31">
        <v>52612</v>
      </c>
      <c r="J45" s="32">
        <v>8801</v>
      </c>
    </row>
    <row r="46" spans="1:10">
      <c r="A46" s="30" t="s">
        <v>15</v>
      </c>
      <c r="B46" s="32">
        <v>213460</v>
      </c>
      <c r="C46" s="158">
        <v>1614</v>
      </c>
      <c r="D46" s="158">
        <v>211846</v>
      </c>
      <c r="E46" s="35">
        <v>12161</v>
      </c>
      <c r="F46" s="31">
        <v>50263</v>
      </c>
      <c r="G46" s="31">
        <v>59589</v>
      </c>
      <c r="H46" s="31">
        <v>30406</v>
      </c>
      <c r="I46" s="31">
        <v>51025</v>
      </c>
      <c r="J46" s="32">
        <v>8403</v>
      </c>
    </row>
    <row r="47" spans="1:10" ht="20.100000000000001" customHeight="1">
      <c r="A47" s="30" t="s">
        <v>16</v>
      </c>
      <c r="B47" s="32">
        <v>218734</v>
      </c>
      <c r="C47" s="158">
        <v>1752</v>
      </c>
      <c r="D47" s="158">
        <v>216981</v>
      </c>
      <c r="E47" s="35">
        <v>12247</v>
      </c>
      <c r="F47" s="31">
        <v>52083</v>
      </c>
      <c r="G47" s="31">
        <v>59901</v>
      </c>
      <c r="H47" s="31">
        <v>29346</v>
      </c>
      <c r="I47" s="31">
        <v>54533</v>
      </c>
      <c r="J47" s="32">
        <v>8873</v>
      </c>
    </row>
    <row r="48" spans="1:10">
      <c r="A48" s="30" t="s">
        <v>17</v>
      </c>
      <c r="B48" s="32">
        <v>224330</v>
      </c>
      <c r="C48" s="158">
        <v>1964</v>
      </c>
      <c r="D48" s="158">
        <v>222367</v>
      </c>
      <c r="E48" s="35">
        <v>12128</v>
      </c>
      <c r="F48" s="31">
        <v>52214</v>
      </c>
      <c r="G48" s="31">
        <v>59627</v>
      </c>
      <c r="H48" s="31">
        <v>32807</v>
      </c>
      <c r="I48" s="31">
        <v>56483</v>
      </c>
      <c r="J48" s="32">
        <v>9108</v>
      </c>
    </row>
    <row r="49" spans="1:235">
      <c r="A49" s="30" t="s">
        <v>18</v>
      </c>
      <c r="B49" s="32">
        <v>213390</v>
      </c>
      <c r="C49" s="158">
        <v>1719</v>
      </c>
      <c r="D49" s="158">
        <v>211671</v>
      </c>
      <c r="E49" s="35">
        <v>11113</v>
      </c>
      <c r="F49" s="31">
        <v>47324</v>
      </c>
      <c r="G49" s="31">
        <v>57916</v>
      </c>
      <c r="H49" s="31">
        <v>29531</v>
      </c>
      <c r="I49" s="31">
        <v>56844</v>
      </c>
      <c r="J49" s="32">
        <v>8944</v>
      </c>
    </row>
    <row r="50" spans="1:235">
      <c r="A50" s="30" t="s">
        <v>19</v>
      </c>
      <c r="B50" s="32">
        <v>238147</v>
      </c>
      <c r="C50" s="158">
        <v>1925</v>
      </c>
      <c r="D50" s="158">
        <v>236222</v>
      </c>
      <c r="E50" s="35">
        <v>12777</v>
      </c>
      <c r="F50" s="31">
        <v>50349</v>
      </c>
      <c r="G50" s="31">
        <v>60527</v>
      </c>
      <c r="H50" s="31">
        <v>34355</v>
      </c>
      <c r="I50" s="31">
        <v>67190</v>
      </c>
      <c r="J50" s="32">
        <v>11024</v>
      </c>
    </row>
    <row r="51" spans="1:235">
      <c r="A51" s="30" t="s">
        <v>20</v>
      </c>
      <c r="B51" s="32">
        <v>215992</v>
      </c>
      <c r="C51" s="158">
        <v>1876</v>
      </c>
      <c r="D51" s="158">
        <v>214116</v>
      </c>
      <c r="E51" s="35">
        <v>12053</v>
      </c>
      <c r="F51" s="31">
        <v>44521</v>
      </c>
      <c r="G51" s="31">
        <v>58273</v>
      </c>
      <c r="H51" s="31">
        <v>33159</v>
      </c>
      <c r="I51" s="31">
        <v>56416</v>
      </c>
      <c r="J51" s="32">
        <v>9694</v>
      </c>
    </row>
    <row r="52" spans="1:235">
      <c r="A52" s="30" t="s">
        <v>21</v>
      </c>
      <c r="B52" s="32">
        <v>208744</v>
      </c>
      <c r="C52" s="158">
        <v>1668</v>
      </c>
      <c r="D52" s="158">
        <v>207077</v>
      </c>
      <c r="E52" s="35">
        <v>12564</v>
      </c>
      <c r="F52" s="31">
        <v>43299</v>
      </c>
      <c r="G52" s="31">
        <v>59035</v>
      </c>
      <c r="H52" s="31">
        <v>31879</v>
      </c>
      <c r="I52" s="31">
        <v>51669</v>
      </c>
      <c r="J52" s="32">
        <v>8630</v>
      </c>
    </row>
    <row r="53" spans="1:235" ht="30.15" customHeight="1">
      <c r="A53" s="36" t="s">
        <v>28</v>
      </c>
      <c r="B53" s="32"/>
      <c r="C53" s="158"/>
      <c r="D53" s="158"/>
      <c r="E53" s="35"/>
      <c r="F53" s="31"/>
      <c r="G53" s="31"/>
      <c r="H53" s="31"/>
      <c r="I53" s="31"/>
      <c r="J53" s="32"/>
    </row>
    <row r="54" spans="1:235" ht="24.9" customHeight="1">
      <c r="A54" s="24" t="s">
        <v>413</v>
      </c>
      <c r="B54" s="26">
        <v>1036987</v>
      </c>
      <c r="C54" s="155">
        <v>8627</v>
      </c>
      <c r="D54" s="155">
        <v>1028360</v>
      </c>
      <c r="E54" s="29">
        <v>63990</v>
      </c>
      <c r="F54" s="25">
        <v>222034</v>
      </c>
      <c r="G54" s="25">
        <v>276782</v>
      </c>
      <c r="H54" s="25">
        <v>157549</v>
      </c>
      <c r="I54" s="25">
        <v>262251</v>
      </c>
      <c r="J54" s="26">
        <v>45754</v>
      </c>
    </row>
    <row r="55" spans="1:235" ht="21.9" customHeight="1">
      <c r="A55" s="30" t="s">
        <v>3</v>
      </c>
      <c r="B55" s="32">
        <v>206244</v>
      </c>
      <c r="C55" s="158">
        <v>1644</v>
      </c>
      <c r="D55" s="158">
        <v>204600</v>
      </c>
      <c r="E55" s="35">
        <v>12629</v>
      </c>
      <c r="F55" s="31">
        <v>44274</v>
      </c>
      <c r="G55" s="31">
        <v>54140</v>
      </c>
      <c r="H55" s="31">
        <v>29554</v>
      </c>
      <c r="I55" s="31">
        <v>55342</v>
      </c>
      <c r="J55" s="32">
        <v>8660</v>
      </c>
    </row>
    <row r="56" spans="1:235">
      <c r="A56" s="30" t="s">
        <v>4</v>
      </c>
      <c r="B56" s="32">
        <v>187604</v>
      </c>
      <c r="C56" s="158">
        <v>1704</v>
      </c>
      <c r="D56" s="158">
        <v>185900</v>
      </c>
      <c r="E56" s="35">
        <v>11151</v>
      </c>
      <c r="F56" s="31">
        <v>38136</v>
      </c>
      <c r="G56" s="31">
        <v>50108</v>
      </c>
      <c r="H56" s="31">
        <v>29308</v>
      </c>
      <c r="I56" s="31">
        <v>48815</v>
      </c>
      <c r="J56" s="32">
        <v>8383</v>
      </c>
    </row>
    <row r="57" spans="1:235">
      <c r="A57" s="30" t="s">
        <v>9</v>
      </c>
      <c r="B57" s="32">
        <v>209689</v>
      </c>
      <c r="C57" s="158">
        <v>1697</v>
      </c>
      <c r="D57" s="158">
        <v>207993</v>
      </c>
      <c r="E57" s="35">
        <v>13377</v>
      </c>
      <c r="F57" s="31">
        <v>44373</v>
      </c>
      <c r="G57" s="31">
        <v>57177</v>
      </c>
      <c r="H57" s="31">
        <v>33814</v>
      </c>
      <c r="I57" s="31">
        <v>49699</v>
      </c>
      <c r="J57" s="32">
        <v>9553</v>
      </c>
    </row>
    <row r="58" spans="1:235">
      <c r="A58" s="30" t="s">
        <v>29</v>
      </c>
      <c r="B58" s="32">
        <v>210697</v>
      </c>
      <c r="C58" s="158">
        <v>1665</v>
      </c>
      <c r="D58" s="158">
        <v>209032</v>
      </c>
      <c r="E58" s="35">
        <v>13364</v>
      </c>
      <c r="F58" s="31">
        <v>46268</v>
      </c>
      <c r="G58" s="31">
        <v>56177</v>
      </c>
      <c r="H58" s="31">
        <v>31481</v>
      </c>
      <c r="I58" s="31">
        <v>52565</v>
      </c>
      <c r="J58" s="32">
        <v>9177</v>
      </c>
    </row>
    <row r="59" spans="1:235">
      <c r="A59" s="30" t="s">
        <v>14</v>
      </c>
      <c r="B59" s="32">
        <v>222752</v>
      </c>
      <c r="C59" s="158">
        <v>1916.8837443738507</v>
      </c>
      <c r="D59" s="158">
        <v>220835</v>
      </c>
      <c r="E59" s="35">
        <v>13469</v>
      </c>
      <c r="F59" s="31">
        <v>48983</v>
      </c>
      <c r="G59" s="31">
        <v>59179</v>
      </c>
      <c r="H59" s="31">
        <v>33393</v>
      </c>
      <c r="I59" s="31">
        <v>55831</v>
      </c>
      <c r="J59" s="32">
        <v>9981</v>
      </c>
    </row>
    <row r="60" spans="1:235">
      <c r="A60" s="30" t="s">
        <v>15</v>
      </c>
      <c r="B60" s="32" t="s">
        <v>62</v>
      </c>
      <c r="C60" s="158" t="s">
        <v>62</v>
      </c>
      <c r="D60" s="158" t="s">
        <v>62</v>
      </c>
      <c r="E60" s="35" t="s">
        <v>62</v>
      </c>
      <c r="F60" s="31" t="s">
        <v>62</v>
      </c>
      <c r="G60" s="31" t="s">
        <v>62</v>
      </c>
      <c r="H60" s="31" t="s">
        <v>62</v>
      </c>
      <c r="I60" s="31" t="s">
        <v>62</v>
      </c>
      <c r="J60" s="32" t="s">
        <v>62</v>
      </c>
    </row>
    <row r="61" spans="1:235" ht="20.100000000000001" customHeight="1">
      <c r="A61" s="30" t="s">
        <v>16</v>
      </c>
      <c r="B61" s="32" t="s">
        <v>62</v>
      </c>
      <c r="C61" s="158" t="s">
        <v>62</v>
      </c>
      <c r="D61" s="158" t="s">
        <v>62</v>
      </c>
      <c r="E61" s="35" t="s">
        <v>62</v>
      </c>
      <c r="F61" s="31" t="s">
        <v>62</v>
      </c>
      <c r="G61" s="31" t="s">
        <v>62</v>
      </c>
      <c r="H61" s="31" t="s">
        <v>62</v>
      </c>
      <c r="I61" s="31" t="s">
        <v>62</v>
      </c>
      <c r="J61" s="32" t="s">
        <v>62</v>
      </c>
    </row>
    <row r="62" spans="1:235">
      <c r="A62" s="30" t="s">
        <v>17</v>
      </c>
      <c r="B62" s="32" t="s">
        <v>62</v>
      </c>
      <c r="C62" s="158" t="s">
        <v>62</v>
      </c>
      <c r="D62" s="158" t="s">
        <v>62</v>
      </c>
      <c r="E62" s="35" t="s">
        <v>62</v>
      </c>
      <c r="F62" s="31" t="s">
        <v>62</v>
      </c>
      <c r="G62" s="31" t="s">
        <v>62</v>
      </c>
      <c r="H62" s="31" t="s">
        <v>62</v>
      </c>
      <c r="I62" s="31" t="s">
        <v>62</v>
      </c>
      <c r="J62" s="32" t="s">
        <v>62</v>
      </c>
    </row>
    <row r="63" spans="1:235" ht="15" customHeight="1">
      <c r="A63" s="30" t="s">
        <v>18</v>
      </c>
      <c r="B63" s="32" t="s">
        <v>62</v>
      </c>
      <c r="C63" s="158" t="s">
        <v>62</v>
      </c>
      <c r="D63" s="158" t="s">
        <v>62</v>
      </c>
      <c r="E63" s="35" t="s">
        <v>62</v>
      </c>
      <c r="F63" s="31" t="s">
        <v>62</v>
      </c>
      <c r="G63" s="31" t="s">
        <v>62</v>
      </c>
      <c r="H63" s="31" t="s">
        <v>62</v>
      </c>
      <c r="I63" s="31" t="s">
        <v>62</v>
      </c>
      <c r="J63" s="32" t="s">
        <v>62</v>
      </c>
    </row>
    <row r="64" spans="1:235">
      <c r="A64" s="30" t="s">
        <v>19</v>
      </c>
      <c r="B64" s="32" t="s">
        <v>62</v>
      </c>
      <c r="C64" s="158" t="s">
        <v>62</v>
      </c>
      <c r="D64" s="158" t="s">
        <v>62</v>
      </c>
      <c r="E64" s="35" t="s">
        <v>62</v>
      </c>
      <c r="F64" s="31" t="s">
        <v>62</v>
      </c>
      <c r="G64" s="31" t="s">
        <v>62</v>
      </c>
      <c r="H64" s="31" t="s">
        <v>62</v>
      </c>
      <c r="I64" s="31" t="s">
        <v>62</v>
      </c>
      <c r="J64" s="32" t="s">
        <v>62</v>
      </c>
      <c r="K64" s="342"/>
      <c r="L64" s="342"/>
      <c r="M64" s="342"/>
      <c r="N64" s="342"/>
      <c r="O64" s="342"/>
      <c r="P64" s="342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342"/>
      <c r="AB64" s="342"/>
      <c r="AC64" s="342"/>
      <c r="AD64" s="342"/>
      <c r="AE64" s="342"/>
      <c r="AF64" s="342"/>
      <c r="AG64" s="342"/>
      <c r="AH64" s="342"/>
      <c r="AI64" s="342"/>
      <c r="AJ64" s="342"/>
      <c r="AK64" s="342"/>
      <c r="AL64" s="342"/>
      <c r="AM64" s="342"/>
      <c r="AN64" s="342"/>
      <c r="AO64" s="342"/>
      <c r="AP64" s="342"/>
      <c r="AQ64" s="342"/>
      <c r="AR64" s="342"/>
      <c r="AS64" s="342"/>
      <c r="AT64" s="342"/>
      <c r="AU64" s="342"/>
      <c r="AV64" s="342"/>
      <c r="AW64" s="342"/>
      <c r="AX64" s="342"/>
      <c r="AY64" s="342"/>
      <c r="AZ64" s="342"/>
      <c r="BA64" s="342"/>
      <c r="BB64" s="342"/>
      <c r="BC64" s="342"/>
      <c r="BD64" s="342"/>
      <c r="BE64" s="342"/>
      <c r="BF64" s="342"/>
      <c r="BG64" s="342"/>
      <c r="BH64" s="342"/>
      <c r="BI64" s="342"/>
      <c r="BJ64" s="342"/>
      <c r="BK64" s="342"/>
      <c r="BL64" s="342"/>
      <c r="BM64" s="342"/>
      <c r="BN64" s="342"/>
      <c r="BO64" s="342"/>
      <c r="BP64" s="342"/>
      <c r="BQ64" s="342"/>
      <c r="BR64" s="342"/>
      <c r="BS64" s="342"/>
      <c r="BT64" s="342"/>
      <c r="BU64" s="342"/>
      <c r="BV64" s="342"/>
      <c r="BW64" s="342"/>
      <c r="BX64" s="342"/>
      <c r="BY64" s="342"/>
      <c r="BZ64" s="342"/>
      <c r="CA64" s="342"/>
      <c r="CB64" s="342"/>
      <c r="CC64" s="342"/>
      <c r="CD64" s="342"/>
      <c r="CE64" s="342"/>
      <c r="CF64" s="342"/>
      <c r="CG64" s="342"/>
      <c r="CH64" s="342"/>
      <c r="CI64" s="342"/>
      <c r="CJ64" s="342"/>
      <c r="CK64" s="342"/>
      <c r="CL64" s="342"/>
      <c r="CM64" s="342"/>
      <c r="CN64" s="342"/>
      <c r="CO64" s="342"/>
      <c r="CP64" s="342"/>
      <c r="CQ64" s="342"/>
      <c r="CR64" s="342"/>
      <c r="CS64" s="342"/>
      <c r="CT64" s="342"/>
      <c r="CU64" s="342"/>
      <c r="CV64" s="342"/>
      <c r="CW64" s="342"/>
      <c r="CX64" s="342"/>
      <c r="CY64" s="342"/>
      <c r="CZ64" s="342"/>
      <c r="DA64" s="342"/>
      <c r="DB64" s="342"/>
      <c r="DC64" s="342"/>
      <c r="DD64" s="342"/>
      <c r="DE64" s="342"/>
      <c r="DF64" s="342"/>
      <c r="DG64" s="342"/>
      <c r="DH64" s="342"/>
      <c r="DI64" s="342"/>
      <c r="DJ64" s="342"/>
      <c r="DK64" s="342"/>
      <c r="DL64" s="342"/>
      <c r="DM64" s="342"/>
      <c r="DN64" s="342"/>
      <c r="DO64" s="342"/>
      <c r="DP64" s="342"/>
      <c r="DQ64" s="342"/>
      <c r="DR64" s="342"/>
      <c r="DS64" s="342"/>
      <c r="DT64" s="342"/>
      <c r="DU64" s="342"/>
      <c r="DV64" s="342"/>
      <c r="DW64" s="342"/>
      <c r="DX64" s="342"/>
      <c r="DY64" s="342"/>
      <c r="DZ64" s="342"/>
      <c r="EA64" s="342"/>
      <c r="EB64" s="342"/>
      <c r="EC64" s="342"/>
      <c r="ED64" s="342"/>
      <c r="EE64" s="342"/>
      <c r="EF64" s="342"/>
      <c r="EG64" s="342"/>
      <c r="EH64" s="342"/>
      <c r="EI64" s="342"/>
      <c r="EJ64" s="342"/>
      <c r="EK64" s="342"/>
      <c r="EL64" s="342"/>
      <c r="EM64" s="342"/>
      <c r="EN64" s="342"/>
      <c r="EO64" s="342"/>
      <c r="EP64" s="342"/>
      <c r="EQ64" s="342"/>
      <c r="ER64" s="342"/>
      <c r="ES64" s="342"/>
      <c r="ET64" s="342"/>
      <c r="EU64" s="342"/>
      <c r="EV64" s="342"/>
      <c r="EW64" s="342"/>
      <c r="EX64" s="342"/>
      <c r="EY64" s="342"/>
      <c r="EZ64" s="342"/>
      <c r="FA64" s="342"/>
      <c r="FB64" s="342"/>
      <c r="FC64" s="342"/>
      <c r="FD64" s="342"/>
      <c r="FE64" s="342"/>
      <c r="FF64" s="342"/>
      <c r="FG64" s="342"/>
      <c r="FH64" s="342"/>
      <c r="FI64" s="342"/>
      <c r="FJ64" s="342"/>
      <c r="FK64" s="342"/>
      <c r="FL64" s="342"/>
      <c r="FM64" s="342"/>
      <c r="FN64" s="342"/>
      <c r="FO64" s="342"/>
      <c r="FP64" s="342"/>
      <c r="FQ64" s="342"/>
      <c r="FR64" s="342"/>
      <c r="FS64" s="342"/>
      <c r="FT64" s="342"/>
      <c r="FU64" s="342"/>
      <c r="FV64" s="342"/>
      <c r="FW64" s="342"/>
      <c r="FX64" s="342"/>
      <c r="FY64" s="342"/>
      <c r="FZ64" s="342"/>
      <c r="GA64" s="342"/>
      <c r="GB64" s="342"/>
      <c r="GC64" s="342"/>
      <c r="GD64" s="342"/>
      <c r="GE64" s="342"/>
      <c r="GF64" s="342"/>
      <c r="GG64" s="342"/>
      <c r="GH64" s="342"/>
      <c r="GI64" s="342"/>
      <c r="GJ64" s="342"/>
      <c r="GK64" s="342"/>
      <c r="GL64" s="342"/>
      <c r="GM64" s="342"/>
      <c r="GN64" s="342"/>
      <c r="GO64" s="342"/>
      <c r="GP64" s="342"/>
      <c r="GQ64" s="342"/>
      <c r="GR64" s="342"/>
      <c r="GS64" s="342"/>
      <c r="GT64" s="342"/>
      <c r="GU64" s="342"/>
      <c r="GV64" s="342"/>
      <c r="GW64" s="342"/>
      <c r="GX64" s="342"/>
      <c r="GY64" s="342"/>
      <c r="GZ64" s="342"/>
      <c r="HA64" s="342"/>
      <c r="HB64" s="342"/>
      <c r="HC64" s="342"/>
      <c r="HD64" s="342"/>
      <c r="HE64" s="342"/>
      <c r="HF64" s="342"/>
      <c r="HG64" s="342"/>
      <c r="HH64" s="342"/>
      <c r="HI64" s="342"/>
      <c r="HJ64" s="342"/>
      <c r="HK64" s="342"/>
      <c r="HL64" s="342"/>
      <c r="HM64" s="342"/>
      <c r="HN64" s="342"/>
      <c r="HO64" s="342"/>
      <c r="HP64" s="342"/>
      <c r="HQ64" s="342"/>
      <c r="HR64" s="342"/>
      <c r="HS64" s="342"/>
      <c r="HT64" s="342"/>
      <c r="HU64" s="342"/>
      <c r="HV64" s="342"/>
      <c r="HW64" s="342"/>
      <c r="HX64" s="342"/>
      <c r="HY64" s="342"/>
      <c r="HZ64" s="342"/>
      <c r="IA64" s="342"/>
    </row>
    <row r="65" spans="1:10">
      <c r="A65" s="30" t="s">
        <v>20</v>
      </c>
      <c r="B65" s="32" t="s">
        <v>62</v>
      </c>
      <c r="C65" s="158" t="s">
        <v>62</v>
      </c>
      <c r="D65" s="158" t="s">
        <v>62</v>
      </c>
      <c r="E65" s="35" t="s">
        <v>62</v>
      </c>
      <c r="F65" s="31" t="s">
        <v>62</v>
      </c>
      <c r="G65" s="31" t="s">
        <v>62</v>
      </c>
      <c r="H65" s="31" t="s">
        <v>62</v>
      </c>
      <c r="I65" s="31" t="s">
        <v>62</v>
      </c>
      <c r="J65" s="32" t="s">
        <v>62</v>
      </c>
    </row>
    <row r="66" spans="1:10" ht="15" customHeight="1">
      <c r="A66" s="24" t="s">
        <v>21</v>
      </c>
      <c r="B66" s="26" t="s">
        <v>62</v>
      </c>
      <c r="C66" s="155" t="s">
        <v>62</v>
      </c>
      <c r="D66" s="155" t="s">
        <v>62</v>
      </c>
      <c r="E66" s="29" t="s">
        <v>62</v>
      </c>
      <c r="F66" s="25" t="s">
        <v>62</v>
      </c>
      <c r="G66" s="25" t="s">
        <v>62</v>
      </c>
      <c r="H66" s="25" t="s">
        <v>62</v>
      </c>
      <c r="I66" s="25" t="s">
        <v>62</v>
      </c>
      <c r="J66" s="26" t="s">
        <v>62</v>
      </c>
    </row>
    <row r="67" spans="1:10" ht="21.9" customHeight="1">
      <c r="A67" s="2" t="s">
        <v>73</v>
      </c>
    </row>
    <row r="68" spans="1:10" ht="15" customHeight="1">
      <c r="A68" s="2" t="s">
        <v>74</v>
      </c>
      <c r="B68" s="44"/>
      <c r="C68" s="44"/>
      <c r="E68" s="44"/>
      <c r="F68" s="44"/>
      <c r="G68" s="44"/>
      <c r="H68" s="44"/>
      <c r="I68" s="44"/>
      <c r="J68" s="44"/>
    </row>
    <row r="69" spans="1:10" ht="21.9" customHeight="1">
      <c r="A69" s="42" t="s">
        <v>75</v>
      </c>
      <c r="B69" s="44"/>
      <c r="C69" s="44"/>
      <c r="E69" s="44"/>
      <c r="F69" s="44"/>
      <c r="G69" s="44"/>
      <c r="H69" s="44"/>
      <c r="I69" s="44"/>
      <c r="J69" s="44"/>
    </row>
    <row r="70" spans="1:10">
      <c r="A70" s="42" t="s">
        <v>76</v>
      </c>
    </row>
  </sheetData>
  <mergeCells count="4">
    <mergeCell ref="A5:A6"/>
    <mergeCell ref="B5:B6"/>
    <mergeCell ref="C5:C6"/>
    <mergeCell ref="D5:D6"/>
  </mergeCells>
  <printOptions horizontalCentered="1"/>
  <pageMargins left="0.7" right="0.7" top="0.5" bottom="0.5" header="0.3" footer="0.3"/>
  <pageSetup firstPageNumber="15" orientation="portrait" useFirstPageNumber="1" r:id="rId1"/>
  <customProperties>
    <customPr name="SourceTable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HV79"/>
  <sheetViews>
    <sheetView showOutlineSymbols="0" zoomScale="85" zoomScaleNormal="85" workbookViewId="0"/>
  </sheetViews>
  <sheetFormatPr defaultColWidth="9.6328125" defaultRowHeight="15"/>
  <cols>
    <col min="1" max="1" width="34.36328125" style="2" customWidth="1"/>
    <col min="2" max="2" width="11.36328125" style="2" customWidth="1"/>
    <col min="3" max="3" width="3" style="2" customWidth="1"/>
    <col min="4" max="4" width="9" style="2" customWidth="1"/>
    <col min="5" max="5" width="12.6328125" style="2" customWidth="1"/>
    <col min="6" max="6" width="11.36328125" style="2" customWidth="1"/>
    <col min="7" max="7" width="3" style="2" customWidth="1"/>
    <col min="8" max="8" width="9" style="2" customWidth="1"/>
    <col min="9" max="9" width="12.6328125" style="2" customWidth="1"/>
    <col min="10" max="10" width="11.81640625" style="2" customWidth="1"/>
    <col min="11" max="11" width="3" style="2" customWidth="1"/>
    <col min="12" max="12" width="9" style="2" customWidth="1"/>
    <col min="13" max="13" width="12.6328125" style="2" customWidth="1"/>
    <col min="14" max="230" width="9.6328125" style="254" customWidth="1"/>
    <col min="231" max="16384" width="9.6328125" style="297"/>
  </cols>
  <sheetData>
    <row r="1" spans="1:230" ht="15.6">
      <c r="A1" s="106" t="s">
        <v>298</v>
      </c>
      <c r="I1" s="89"/>
      <c r="M1" s="89"/>
    </row>
    <row r="2" spans="1:230" s="298" customFormat="1" ht="24.9" customHeight="1">
      <c r="A2" s="308" t="s">
        <v>293</v>
      </c>
      <c r="B2" s="372"/>
      <c r="C2" s="372"/>
      <c r="D2" s="372"/>
      <c r="E2" s="372"/>
      <c r="F2" s="372"/>
      <c r="G2" s="372"/>
      <c r="H2" s="372"/>
      <c r="I2" s="372"/>
      <c r="J2" s="373"/>
      <c r="K2" s="373"/>
      <c r="L2" s="373"/>
      <c r="M2" s="374"/>
      <c r="N2" s="274"/>
      <c r="O2" s="274"/>
      <c r="P2" s="274"/>
      <c r="Q2" s="274"/>
      <c r="R2" s="274"/>
      <c r="S2" s="274"/>
      <c r="T2" s="274"/>
      <c r="U2" s="274"/>
      <c r="V2" s="274"/>
      <c r="W2" s="274"/>
      <c r="X2" s="274"/>
      <c r="Y2" s="274"/>
      <c r="Z2" s="274"/>
      <c r="AA2" s="274"/>
      <c r="AB2" s="274"/>
      <c r="AC2" s="274"/>
      <c r="AD2" s="274"/>
      <c r="AE2" s="274"/>
      <c r="AF2" s="274"/>
      <c r="AG2" s="274"/>
      <c r="AH2" s="274"/>
      <c r="AI2" s="274"/>
      <c r="AJ2" s="274"/>
      <c r="AK2" s="274"/>
      <c r="AL2" s="274"/>
      <c r="AM2" s="274"/>
      <c r="AN2" s="274"/>
      <c r="AO2" s="274"/>
      <c r="AP2" s="274"/>
      <c r="AQ2" s="274"/>
      <c r="AR2" s="274"/>
      <c r="AS2" s="274"/>
      <c r="AT2" s="274"/>
      <c r="AU2" s="274"/>
      <c r="AV2" s="274"/>
      <c r="AW2" s="274"/>
      <c r="AX2" s="274"/>
      <c r="AY2" s="274"/>
      <c r="AZ2" s="274"/>
      <c r="BA2" s="274"/>
      <c r="BB2" s="274"/>
      <c r="BC2" s="274"/>
      <c r="BD2" s="274"/>
      <c r="BE2" s="274"/>
      <c r="BF2" s="274"/>
      <c r="BG2" s="274"/>
      <c r="BH2" s="274"/>
      <c r="BI2" s="274"/>
      <c r="BJ2" s="274"/>
      <c r="BK2" s="274"/>
      <c r="BL2" s="274"/>
      <c r="BM2" s="274"/>
      <c r="BN2" s="274"/>
      <c r="BO2" s="274"/>
      <c r="BP2" s="274"/>
      <c r="BQ2" s="274"/>
      <c r="BR2" s="274"/>
      <c r="BS2" s="274"/>
      <c r="BT2" s="274"/>
      <c r="BU2" s="274"/>
      <c r="BV2" s="274"/>
      <c r="BW2" s="274"/>
      <c r="BX2" s="274"/>
      <c r="BY2" s="274"/>
      <c r="BZ2" s="274"/>
      <c r="CA2" s="274"/>
      <c r="CB2" s="274"/>
      <c r="CC2" s="274"/>
      <c r="CD2" s="274"/>
      <c r="CE2" s="274"/>
      <c r="CF2" s="274"/>
      <c r="CG2" s="274"/>
      <c r="CH2" s="274"/>
      <c r="CI2" s="274"/>
      <c r="CJ2" s="274"/>
      <c r="CK2" s="274"/>
      <c r="CL2" s="274"/>
      <c r="CM2" s="274"/>
      <c r="CN2" s="274"/>
      <c r="CO2" s="274"/>
      <c r="CP2" s="274"/>
      <c r="CQ2" s="274"/>
      <c r="CR2" s="274"/>
      <c r="CS2" s="274"/>
      <c r="CT2" s="274"/>
      <c r="CU2" s="274"/>
      <c r="CV2" s="274"/>
      <c r="CW2" s="274"/>
      <c r="CX2" s="274"/>
      <c r="CY2" s="274"/>
      <c r="CZ2" s="274"/>
      <c r="DA2" s="274"/>
      <c r="DB2" s="274"/>
      <c r="DC2" s="274"/>
      <c r="DD2" s="274"/>
      <c r="DE2" s="274"/>
      <c r="DF2" s="274"/>
      <c r="DG2" s="274"/>
      <c r="DH2" s="274"/>
      <c r="DI2" s="274"/>
      <c r="DJ2" s="274"/>
      <c r="DK2" s="274"/>
      <c r="DL2" s="274"/>
      <c r="DM2" s="274"/>
      <c r="DN2" s="274"/>
      <c r="DO2" s="274"/>
      <c r="DP2" s="274"/>
      <c r="DQ2" s="274"/>
      <c r="DR2" s="274"/>
      <c r="DS2" s="274"/>
      <c r="DT2" s="274"/>
      <c r="DU2" s="274"/>
      <c r="DV2" s="274"/>
      <c r="DW2" s="274"/>
      <c r="DX2" s="274"/>
      <c r="DY2" s="274"/>
      <c r="DZ2" s="274"/>
      <c r="EA2" s="274"/>
      <c r="EB2" s="274"/>
      <c r="EC2" s="274"/>
      <c r="ED2" s="274"/>
      <c r="EE2" s="274"/>
      <c r="EF2" s="274"/>
      <c r="EG2" s="274"/>
      <c r="EH2" s="274"/>
      <c r="EI2" s="274"/>
      <c r="EJ2" s="274"/>
      <c r="EK2" s="274"/>
      <c r="EL2" s="274"/>
      <c r="EM2" s="274"/>
      <c r="EN2" s="274"/>
      <c r="EO2" s="274"/>
      <c r="EP2" s="274"/>
      <c r="EQ2" s="274"/>
      <c r="ER2" s="274"/>
      <c r="ES2" s="274"/>
      <c r="ET2" s="274"/>
      <c r="EU2" s="274"/>
      <c r="EV2" s="274"/>
      <c r="EW2" s="274"/>
      <c r="EX2" s="274"/>
      <c r="EY2" s="274"/>
      <c r="EZ2" s="274"/>
      <c r="FA2" s="274"/>
      <c r="FB2" s="274"/>
      <c r="FC2" s="274"/>
      <c r="FD2" s="274"/>
      <c r="FE2" s="274"/>
      <c r="FF2" s="274"/>
      <c r="FG2" s="274"/>
      <c r="FH2" s="274"/>
      <c r="FI2" s="274"/>
      <c r="FJ2" s="274"/>
      <c r="FK2" s="274"/>
      <c r="FL2" s="274"/>
      <c r="FM2" s="274"/>
      <c r="FN2" s="274"/>
      <c r="FO2" s="274"/>
      <c r="FP2" s="274"/>
      <c r="FQ2" s="274"/>
      <c r="FR2" s="274"/>
      <c r="FS2" s="274"/>
      <c r="FT2" s="274"/>
      <c r="FU2" s="274"/>
      <c r="FV2" s="274"/>
      <c r="FW2" s="274"/>
      <c r="FX2" s="274"/>
      <c r="FY2" s="274"/>
      <c r="FZ2" s="274"/>
      <c r="GA2" s="274"/>
      <c r="GB2" s="274"/>
      <c r="GC2" s="274"/>
      <c r="GD2" s="274"/>
      <c r="GE2" s="274"/>
      <c r="GF2" s="274"/>
      <c r="GG2" s="274"/>
      <c r="GH2" s="274"/>
      <c r="GI2" s="274"/>
      <c r="GJ2" s="274"/>
      <c r="GK2" s="274"/>
      <c r="GL2" s="274"/>
      <c r="GM2" s="274"/>
      <c r="GN2" s="274"/>
      <c r="GO2" s="274"/>
      <c r="GP2" s="274"/>
      <c r="GQ2" s="274"/>
      <c r="GR2" s="274"/>
      <c r="GS2" s="274"/>
      <c r="GT2" s="274"/>
      <c r="GU2" s="274"/>
      <c r="GV2" s="274"/>
      <c r="GW2" s="274"/>
      <c r="GX2" s="274"/>
      <c r="GY2" s="274"/>
      <c r="GZ2" s="274"/>
      <c r="HA2" s="274"/>
      <c r="HB2" s="274"/>
      <c r="HC2" s="274"/>
      <c r="HD2" s="274"/>
      <c r="HE2" s="274"/>
      <c r="HF2" s="274"/>
      <c r="HG2" s="274"/>
      <c r="HH2" s="274"/>
      <c r="HI2" s="274"/>
      <c r="HJ2" s="274"/>
      <c r="HK2" s="274"/>
      <c r="HL2" s="274"/>
      <c r="HM2" s="274"/>
      <c r="HN2" s="274"/>
      <c r="HO2" s="274"/>
      <c r="HP2" s="274"/>
      <c r="HQ2" s="274"/>
      <c r="HR2" s="274"/>
      <c r="HS2" s="274"/>
      <c r="HT2" s="274"/>
      <c r="HU2" s="274"/>
      <c r="HV2" s="274"/>
    </row>
    <row r="3" spans="1:230" s="344" customFormat="1" ht="45" customHeight="1">
      <c r="A3" s="4" t="s">
        <v>542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259"/>
      <c r="AK3" s="259"/>
      <c r="AL3" s="259"/>
      <c r="AM3" s="259"/>
      <c r="AN3" s="259"/>
      <c r="AO3" s="259"/>
      <c r="AP3" s="259"/>
      <c r="AQ3" s="259"/>
      <c r="AR3" s="259"/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59"/>
      <c r="BD3" s="259"/>
      <c r="BE3" s="259"/>
      <c r="BF3" s="259"/>
      <c r="BG3" s="259"/>
      <c r="BH3" s="259"/>
      <c r="BI3" s="259"/>
      <c r="BJ3" s="259"/>
      <c r="BK3" s="259"/>
      <c r="BL3" s="259"/>
      <c r="BM3" s="259"/>
      <c r="BN3" s="259"/>
      <c r="BO3" s="259"/>
      <c r="BP3" s="259"/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59"/>
      <c r="CB3" s="259"/>
      <c r="CC3" s="259"/>
      <c r="CD3" s="259"/>
      <c r="CE3" s="259"/>
      <c r="CF3" s="259"/>
      <c r="CG3" s="259"/>
      <c r="CH3" s="259"/>
      <c r="CI3" s="259"/>
      <c r="CJ3" s="259"/>
      <c r="CK3" s="259"/>
      <c r="CL3" s="259"/>
      <c r="CM3" s="259"/>
      <c r="CN3" s="259"/>
      <c r="CO3" s="259"/>
      <c r="CP3" s="259"/>
      <c r="CQ3" s="259"/>
      <c r="CR3" s="259"/>
      <c r="CS3" s="259"/>
      <c r="CT3" s="259"/>
      <c r="CU3" s="259"/>
      <c r="CV3" s="259"/>
      <c r="CW3" s="259"/>
      <c r="CX3" s="259"/>
      <c r="CY3" s="259"/>
      <c r="CZ3" s="259"/>
      <c r="DA3" s="259"/>
      <c r="DB3" s="259"/>
      <c r="DC3" s="259"/>
      <c r="DD3" s="259"/>
      <c r="DE3" s="259"/>
      <c r="DF3" s="259"/>
      <c r="DG3" s="259"/>
      <c r="DH3" s="259"/>
      <c r="DI3" s="259"/>
      <c r="DJ3" s="259"/>
      <c r="DK3" s="259"/>
      <c r="DL3" s="259"/>
      <c r="DM3" s="259"/>
      <c r="DN3" s="259"/>
      <c r="DO3" s="259"/>
      <c r="DP3" s="259"/>
      <c r="DQ3" s="259"/>
      <c r="DR3" s="259"/>
      <c r="DS3" s="259"/>
      <c r="DT3" s="259"/>
      <c r="DU3" s="259"/>
      <c r="DV3" s="259"/>
      <c r="DW3" s="259"/>
      <c r="DX3" s="259"/>
      <c r="DY3" s="259"/>
      <c r="DZ3" s="259"/>
      <c r="EA3" s="259"/>
      <c r="EB3" s="259"/>
      <c r="EC3" s="259"/>
      <c r="ED3" s="259"/>
      <c r="EE3" s="259"/>
      <c r="EF3" s="259"/>
      <c r="EG3" s="259"/>
      <c r="EH3" s="259"/>
      <c r="EI3" s="259"/>
      <c r="EJ3" s="259"/>
      <c r="EK3" s="259"/>
      <c r="EL3" s="259"/>
      <c r="EM3" s="259"/>
      <c r="EN3" s="259"/>
      <c r="EO3" s="259"/>
      <c r="EP3" s="259"/>
      <c r="EQ3" s="259"/>
      <c r="ER3" s="259"/>
      <c r="ES3" s="259"/>
      <c r="ET3" s="259"/>
      <c r="EU3" s="259"/>
      <c r="EV3" s="259"/>
      <c r="EW3" s="259"/>
      <c r="EX3" s="259"/>
      <c r="EY3" s="259"/>
      <c r="EZ3" s="259"/>
      <c r="FA3" s="259"/>
      <c r="FB3" s="259"/>
      <c r="FC3" s="259"/>
      <c r="FD3" s="259"/>
      <c r="FE3" s="259"/>
      <c r="FF3" s="259"/>
      <c r="FG3" s="259"/>
      <c r="FH3" s="259"/>
      <c r="FI3" s="259"/>
      <c r="FJ3" s="259"/>
      <c r="FK3" s="259"/>
      <c r="FL3" s="259"/>
      <c r="FM3" s="259"/>
      <c r="FN3" s="259"/>
      <c r="FO3" s="259"/>
      <c r="FP3" s="259"/>
      <c r="FQ3" s="259"/>
      <c r="FR3" s="259"/>
      <c r="FS3" s="259"/>
      <c r="FT3" s="259"/>
      <c r="FU3" s="259"/>
      <c r="FV3" s="259"/>
      <c r="FW3" s="259"/>
      <c r="FX3" s="259"/>
      <c r="FY3" s="259"/>
      <c r="FZ3" s="259"/>
      <c r="GA3" s="259"/>
      <c r="GB3" s="259"/>
      <c r="GC3" s="259"/>
      <c r="GD3" s="259"/>
      <c r="GE3" s="259"/>
      <c r="GF3" s="259"/>
      <c r="GG3" s="259"/>
      <c r="GH3" s="259"/>
      <c r="GI3" s="259"/>
      <c r="GJ3" s="259"/>
      <c r="GK3" s="259"/>
      <c r="GL3" s="259"/>
      <c r="GM3" s="259"/>
      <c r="GN3" s="259"/>
      <c r="GO3" s="259"/>
      <c r="GP3" s="259"/>
      <c r="GQ3" s="259"/>
      <c r="GR3" s="259"/>
      <c r="GS3" s="259"/>
      <c r="GT3" s="259"/>
      <c r="GU3" s="259"/>
      <c r="GV3" s="259"/>
      <c r="GW3" s="259"/>
      <c r="GX3" s="259"/>
      <c r="GY3" s="259"/>
      <c r="GZ3" s="259"/>
      <c r="HA3" s="259"/>
      <c r="HB3" s="259"/>
      <c r="HC3" s="259"/>
      <c r="HD3" s="259"/>
      <c r="HE3" s="259"/>
      <c r="HF3" s="259"/>
      <c r="HG3" s="259"/>
      <c r="HH3" s="259"/>
      <c r="HI3" s="259"/>
      <c r="HJ3" s="259"/>
      <c r="HK3" s="259"/>
      <c r="HL3" s="259"/>
      <c r="HM3" s="259"/>
      <c r="HN3" s="259"/>
      <c r="HO3" s="259"/>
      <c r="HP3" s="259"/>
      <c r="HQ3" s="259"/>
      <c r="HR3" s="259"/>
      <c r="HS3" s="259"/>
      <c r="HT3" s="259"/>
      <c r="HU3" s="259"/>
      <c r="HV3" s="259"/>
    </row>
    <row r="4" spans="1:230" ht="20.100000000000001" customHeight="1">
      <c r="A4" s="345" t="s">
        <v>299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230" ht="20.100000000000001" customHeight="1" thickBot="1">
      <c r="A5" s="838" t="s">
        <v>1023</v>
      </c>
      <c r="B5" s="278"/>
      <c r="C5" s="278"/>
      <c r="D5" s="278"/>
      <c r="E5" s="278"/>
      <c r="F5" s="278"/>
      <c r="G5" s="278"/>
      <c r="H5" s="278"/>
      <c r="I5" s="278"/>
      <c r="J5" s="7"/>
      <c r="K5" s="7"/>
      <c r="L5" s="7"/>
      <c r="M5" s="7"/>
    </row>
    <row r="6" spans="1:230" ht="20.100000000000001" customHeight="1" thickTop="1">
      <c r="A6" s="845" t="s">
        <v>82</v>
      </c>
      <c r="B6" s="12" t="s">
        <v>6</v>
      </c>
      <c r="C6" s="8"/>
      <c r="D6" s="8"/>
      <c r="E6" s="9"/>
      <c r="F6" s="10" t="s">
        <v>7</v>
      </c>
      <c r="G6" s="8"/>
      <c r="H6" s="8"/>
      <c r="I6" s="11"/>
      <c r="J6" s="346" t="s">
        <v>8</v>
      </c>
      <c r="K6" s="146"/>
      <c r="L6" s="146"/>
      <c r="M6" s="146"/>
    </row>
    <row r="7" spans="1:230" ht="39.9" customHeight="1" thickBot="1">
      <c r="A7" s="846"/>
      <c r="B7" s="376" t="s">
        <v>543</v>
      </c>
      <c r="C7" s="149" t="s">
        <v>544</v>
      </c>
      <c r="D7" s="149"/>
      <c r="E7" s="377" t="s">
        <v>545</v>
      </c>
      <c r="F7" s="347" t="s">
        <v>543</v>
      </c>
      <c r="G7" s="348" t="s">
        <v>544</v>
      </c>
      <c r="H7" s="149"/>
      <c r="I7" s="378" t="s">
        <v>545</v>
      </c>
      <c r="J7" s="349" t="s">
        <v>543</v>
      </c>
      <c r="K7" s="348" t="s">
        <v>544</v>
      </c>
      <c r="L7" s="149"/>
      <c r="M7" s="379" t="s">
        <v>545</v>
      </c>
    </row>
    <row r="8" spans="1:230" ht="24.9" customHeight="1" thickTop="1">
      <c r="A8" s="350" t="s">
        <v>57</v>
      </c>
      <c r="B8" s="351">
        <v>-79708</v>
      </c>
      <c r="C8" s="352" t="s">
        <v>302</v>
      </c>
      <c r="D8" s="351">
        <v>-74744</v>
      </c>
      <c r="E8" s="351">
        <v>-347567</v>
      </c>
      <c r="F8" s="353">
        <v>143044</v>
      </c>
      <c r="G8" s="352" t="s">
        <v>302</v>
      </c>
      <c r="H8" s="351">
        <v>135954</v>
      </c>
      <c r="I8" s="380">
        <v>689420</v>
      </c>
      <c r="J8" s="351">
        <v>222752</v>
      </c>
      <c r="K8" s="352" t="s">
        <v>302</v>
      </c>
      <c r="L8" s="351">
        <v>210697</v>
      </c>
      <c r="M8" s="381">
        <v>1036987</v>
      </c>
    </row>
    <row r="9" spans="1:230" ht="17.100000000000001" customHeight="1">
      <c r="A9" s="354" t="s">
        <v>59</v>
      </c>
      <c r="B9" s="355">
        <v>-1081</v>
      </c>
      <c r="C9" s="356" t="s">
        <v>302</v>
      </c>
      <c r="D9" s="355">
        <v>-830</v>
      </c>
      <c r="E9" s="382">
        <v>-5042</v>
      </c>
      <c r="F9" s="357">
        <v>835</v>
      </c>
      <c r="G9" s="356" t="s">
        <v>302</v>
      </c>
      <c r="H9" s="355">
        <v>836</v>
      </c>
      <c r="I9" s="383">
        <v>3585</v>
      </c>
      <c r="J9" s="355">
        <v>1917</v>
      </c>
      <c r="K9" s="356" t="s">
        <v>302</v>
      </c>
      <c r="L9" s="355">
        <v>1665</v>
      </c>
      <c r="M9" s="382">
        <v>8627</v>
      </c>
    </row>
    <row r="10" spans="1:230" ht="17.100000000000001" customHeight="1">
      <c r="A10" s="358" t="s">
        <v>58</v>
      </c>
      <c r="B10" s="359">
        <v>-78627</v>
      </c>
      <c r="C10" s="360" t="s">
        <v>302</v>
      </c>
      <c r="D10" s="359">
        <v>-73914</v>
      </c>
      <c r="E10" s="384">
        <v>-342525</v>
      </c>
      <c r="F10" s="361">
        <v>142208</v>
      </c>
      <c r="G10" s="360" t="s">
        <v>302</v>
      </c>
      <c r="H10" s="359">
        <v>135118</v>
      </c>
      <c r="I10" s="385">
        <v>685835</v>
      </c>
      <c r="J10" s="359">
        <v>220835</v>
      </c>
      <c r="K10" s="360" t="s">
        <v>302</v>
      </c>
      <c r="L10" s="359">
        <v>209032</v>
      </c>
      <c r="M10" s="384">
        <v>1028360</v>
      </c>
    </row>
    <row r="11" spans="1:230" ht="21.9" customHeight="1">
      <c r="A11" s="362" t="s">
        <v>300</v>
      </c>
      <c r="B11" s="280">
        <v>-12969</v>
      </c>
      <c r="C11" s="363" t="s">
        <v>302</v>
      </c>
      <c r="D11" s="280">
        <v>-9717</v>
      </c>
      <c r="E11" s="281">
        <v>-47392</v>
      </c>
      <c r="F11" s="283">
        <v>48413</v>
      </c>
      <c r="G11" s="363" t="s">
        <v>302</v>
      </c>
      <c r="H11" s="280">
        <v>47416</v>
      </c>
      <c r="I11" s="279">
        <v>232101</v>
      </c>
      <c r="J11" s="280">
        <v>61383</v>
      </c>
      <c r="K11" s="363"/>
      <c r="L11" s="280">
        <v>57133</v>
      </c>
      <c r="M11" s="281">
        <v>279493</v>
      </c>
    </row>
    <row r="12" spans="1:230" ht="14.1" customHeight="1">
      <c r="A12" s="366" t="s">
        <v>467</v>
      </c>
      <c r="B12" s="280">
        <v>-3325</v>
      </c>
      <c r="C12" s="363" t="s">
        <v>302</v>
      </c>
      <c r="D12" s="280">
        <v>-1551</v>
      </c>
      <c r="E12" s="281">
        <v>-6906</v>
      </c>
      <c r="F12" s="283">
        <v>25963</v>
      </c>
      <c r="G12" s="363" t="s">
        <v>302</v>
      </c>
      <c r="H12" s="280">
        <v>25201</v>
      </c>
      <c r="I12" s="279">
        <v>123482</v>
      </c>
      <c r="J12" s="280">
        <v>29288</v>
      </c>
      <c r="K12" s="363"/>
      <c r="L12" s="280">
        <v>26751</v>
      </c>
      <c r="M12" s="281">
        <v>130388</v>
      </c>
    </row>
    <row r="13" spans="1:230" ht="14.1" customHeight="1">
      <c r="A13" s="366" t="s">
        <v>470</v>
      </c>
      <c r="B13" s="280">
        <v>-9644</v>
      </c>
      <c r="C13" s="281"/>
      <c r="D13" s="280">
        <v>-8167</v>
      </c>
      <c r="E13" s="281">
        <v>-40486</v>
      </c>
      <c r="F13" s="283">
        <v>22450</v>
      </c>
      <c r="G13" s="281"/>
      <c r="H13" s="280">
        <v>22215</v>
      </c>
      <c r="I13" s="279">
        <v>108619</v>
      </c>
      <c r="J13" s="280">
        <v>32095</v>
      </c>
      <c r="K13" s="281"/>
      <c r="L13" s="280">
        <v>30381</v>
      </c>
      <c r="M13" s="281">
        <v>149105</v>
      </c>
    </row>
    <row r="14" spans="1:230" ht="21.9" customHeight="1">
      <c r="A14" s="362" t="s">
        <v>301</v>
      </c>
      <c r="B14" s="280">
        <v>-20680</v>
      </c>
      <c r="C14" s="281"/>
      <c r="D14" s="280">
        <v>-22207</v>
      </c>
      <c r="E14" s="281">
        <v>-86556</v>
      </c>
      <c r="F14" s="283">
        <v>32714</v>
      </c>
      <c r="G14" s="281"/>
      <c r="H14" s="280">
        <v>30718</v>
      </c>
      <c r="I14" s="279">
        <v>161785</v>
      </c>
      <c r="J14" s="280">
        <v>53394</v>
      </c>
      <c r="K14" s="281"/>
      <c r="L14" s="280">
        <v>52924</v>
      </c>
      <c r="M14" s="281">
        <v>248341</v>
      </c>
    </row>
    <row r="15" spans="1:230" ht="14.1" customHeight="1">
      <c r="A15" s="366" t="s">
        <v>431</v>
      </c>
      <c r="B15" s="280">
        <v>-17166</v>
      </c>
      <c r="C15" s="281"/>
      <c r="D15" s="280">
        <v>-17688</v>
      </c>
      <c r="E15" s="281">
        <v>-69840</v>
      </c>
      <c r="F15" s="283">
        <v>28352</v>
      </c>
      <c r="G15" s="281"/>
      <c r="H15" s="280">
        <v>27281</v>
      </c>
      <c r="I15" s="279">
        <v>142581</v>
      </c>
      <c r="J15" s="280">
        <v>45518</v>
      </c>
      <c r="K15" s="281"/>
      <c r="L15" s="280">
        <v>44969</v>
      </c>
      <c r="M15" s="281">
        <v>212422</v>
      </c>
    </row>
    <row r="16" spans="1:230" ht="14.1" customHeight="1">
      <c r="A16" s="367" t="s">
        <v>499</v>
      </c>
      <c r="B16" s="280">
        <v>-828</v>
      </c>
      <c r="C16" s="281"/>
      <c r="D16" s="280">
        <v>-766</v>
      </c>
      <c r="E16" s="281">
        <v>-2765</v>
      </c>
      <c r="F16" s="283">
        <v>377</v>
      </c>
      <c r="G16" s="281"/>
      <c r="H16" s="280">
        <v>391</v>
      </c>
      <c r="I16" s="279">
        <v>2562</v>
      </c>
      <c r="J16" s="280">
        <v>1205</v>
      </c>
      <c r="K16" s="281"/>
      <c r="L16" s="280">
        <v>1157</v>
      </c>
      <c r="M16" s="281">
        <v>5327</v>
      </c>
    </row>
    <row r="17" spans="1:13" ht="14.1" customHeight="1">
      <c r="A17" s="367" t="s">
        <v>483</v>
      </c>
      <c r="B17" s="280">
        <v>1070</v>
      </c>
      <c r="C17" s="281"/>
      <c r="D17" s="280">
        <v>1062</v>
      </c>
      <c r="E17" s="281">
        <v>6611</v>
      </c>
      <c r="F17" s="283">
        <v>3174</v>
      </c>
      <c r="G17" s="281"/>
      <c r="H17" s="280">
        <v>3051</v>
      </c>
      <c r="I17" s="279">
        <v>15380</v>
      </c>
      <c r="J17" s="280">
        <v>2104</v>
      </c>
      <c r="K17" s="281"/>
      <c r="L17" s="280">
        <v>1989</v>
      </c>
      <c r="M17" s="281">
        <v>8769</v>
      </c>
    </row>
    <row r="18" spans="1:13" ht="14.1" customHeight="1">
      <c r="A18" s="367" t="s">
        <v>546</v>
      </c>
      <c r="B18" s="280">
        <v>-242</v>
      </c>
      <c r="C18" s="281"/>
      <c r="D18" s="280">
        <v>-227</v>
      </c>
      <c r="E18" s="281">
        <v>-978</v>
      </c>
      <c r="F18" s="283">
        <v>207</v>
      </c>
      <c r="G18" s="281"/>
      <c r="H18" s="280">
        <v>253</v>
      </c>
      <c r="I18" s="279">
        <v>1243</v>
      </c>
      <c r="J18" s="280">
        <v>449</v>
      </c>
      <c r="K18" s="281"/>
      <c r="L18" s="280">
        <v>479</v>
      </c>
      <c r="M18" s="281">
        <v>2221</v>
      </c>
    </row>
    <row r="19" spans="1:13" ht="14.1" customHeight="1">
      <c r="A19" s="367" t="s">
        <v>547</v>
      </c>
      <c r="B19" s="280">
        <v>-595</v>
      </c>
      <c r="C19" s="281"/>
      <c r="D19" s="280">
        <v>-524</v>
      </c>
      <c r="E19" s="281">
        <v>-2260</v>
      </c>
      <c r="F19" s="283">
        <v>158</v>
      </c>
      <c r="G19" s="281"/>
      <c r="H19" s="280">
        <v>146</v>
      </c>
      <c r="I19" s="279">
        <v>710</v>
      </c>
      <c r="J19" s="280">
        <v>752</v>
      </c>
      <c r="K19" s="281"/>
      <c r="L19" s="280">
        <v>670</v>
      </c>
      <c r="M19" s="281">
        <v>2971</v>
      </c>
    </row>
    <row r="20" spans="1:13" ht="14.1" customHeight="1">
      <c r="A20" s="367" t="s">
        <v>491</v>
      </c>
      <c r="B20" s="280">
        <v>-1943</v>
      </c>
      <c r="C20" s="281"/>
      <c r="D20" s="280">
        <v>-2274</v>
      </c>
      <c r="E20" s="281">
        <v>-8629</v>
      </c>
      <c r="F20" s="283">
        <v>3222</v>
      </c>
      <c r="G20" s="281"/>
      <c r="H20" s="280">
        <v>3365</v>
      </c>
      <c r="I20" s="279">
        <v>16314</v>
      </c>
      <c r="J20" s="280">
        <v>5165</v>
      </c>
      <c r="K20" s="281"/>
      <c r="L20" s="280">
        <v>5639</v>
      </c>
      <c r="M20" s="281">
        <v>24944</v>
      </c>
    </row>
    <row r="21" spans="1:13" ht="14.1" customHeight="1">
      <c r="A21" s="367" t="s">
        <v>492</v>
      </c>
      <c r="B21" s="280">
        <v>-5855</v>
      </c>
      <c r="C21" s="281"/>
      <c r="D21" s="280">
        <v>-5872</v>
      </c>
      <c r="E21" s="281">
        <v>-27091</v>
      </c>
      <c r="F21" s="283">
        <v>5128</v>
      </c>
      <c r="G21" s="281"/>
      <c r="H21" s="280">
        <v>4795</v>
      </c>
      <c r="I21" s="279">
        <v>25596</v>
      </c>
      <c r="J21" s="280">
        <v>10983</v>
      </c>
      <c r="K21" s="281"/>
      <c r="L21" s="280">
        <v>10667</v>
      </c>
      <c r="M21" s="281">
        <v>52687</v>
      </c>
    </row>
    <row r="22" spans="1:13" ht="14.1" customHeight="1">
      <c r="A22" s="367" t="s">
        <v>548</v>
      </c>
      <c r="B22" s="280">
        <v>-171</v>
      </c>
      <c r="C22" s="281"/>
      <c r="D22" s="280">
        <v>-232</v>
      </c>
      <c r="E22" s="281">
        <v>-1115</v>
      </c>
      <c r="F22" s="283">
        <v>189</v>
      </c>
      <c r="G22" s="281"/>
      <c r="H22" s="280">
        <v>154</v>
      </c>
      <c r="I22" s="279">
        <v>817</v>
      </c>
      <c r="J22" s="280">
        <v>360</v>
      </c>
      <c r="K22" s="281"/>
      <c r="L22" s="280">
        <v>386</v>
      </c>
      <c r="M22" s="281">
        <v>1932</v>
      </c>
    </row>
    <row r="23" spans="1:13" ht="14.1" customHeight="1">
      <c r="A23" s="367" t="s">
        <v>549</v>
      </c>
      <c r="B23" s="280">
        <v>-5054</v>
      </c>
      <c r="C23" s="281"/>
      <c r="D23" s="280">
        <v>-4096</v>
      </c>
      <c r="E23" s="281">
        <v>-21171</v>
      </c>
      <c r="F23" s="283">
        <v>684</v>
      </c>
      <c r="G23" s="281"/>
      <c r="H23" s="280">
        <v>734</v>
      </c>
      <c r="I23" s="279">
        <v>3660</v>
      </c>
      <c r="J23" s="280">
        <v>5738</v>
      </c>
      <c r="K23" s="281"/>
      <c r="L23" s="280">
        <v>4830</v>
      </c>
      <c r="M23" s="281">
        <v>24831</v>
      </c>
    </row>
    <row r="24" spans="1:13" ht="14.1" customHeight="1">
      <c r="A24" s="367" t="s">
        <v>500</v>
      </c>
      <c r="B24" s="280">
        <v>-2762</v>
      </c>
      <c r="C24" s="281"/>
      <c r="D24" s="280">
        <v>-3295</v>
      </c>
      <c r="E24" s="281">
        <v>-13637</v>
      </c>
      <c r="F24" s="283">
        <v>2220</v>
      </c>
      <c r="G24" s="281"/>
      <c r="H24" s="280">
        <v>1603</v>
      </c>
      <c r="I24" s="279">
        <v>9860</v>
      </c>
      <c r="J24" s="280">
        <v>4982</v>
      </c>
      <c r="K24" s="281"/>
      <c r="L24" s="280">
        <v>4898</v>
      </c>
      <c r="M24" s="281">
        <v>23497</v>
      </c>
    </row>
    <row r="25" spans="1:13" ht="14.1" customHeight="1">
      <c r="A25" s="367" t="s">
        <v>550</v>
      </c>
      <c r="B25" s="280">
        <v>1313</v>
      </c>
      <c r="C25" s="281"/>
      <c r="D25" s="280">
        <v>1806</v>
      </c>
      <c r="E25" s="281">
        <v>10371</v>
      </c>
      <c r="F25" s="283">
        <v>4011</v>
      </c>
      <c r="G25" s="281"/>
      <c r="H25" s="280">
        <v>4311</v>
      </c>
      <c r="I25" s="279">
        <v>21657</v>
      </c>
      <c r="J25" s="280">
        <v>2698</v>
      </c>
      <c r="K25" s="281"/>
      <c r="L25" s="280">
        <v>2505</v>
      </c>
      <c r="M25" s="281">
        <v>11285</v>
      </c>
    </row>
    <row r="26" spans="1:13" ht="14.1" customHeight="1">
      <c r="A26" s="367" t="s">
        <v>551</v>
      </c>
      <c r="B26" s="280">
        <v>-353</v>
      </c>
      <c r="C26" s="281"/>
      <c r="D26" s="280">
        <v>-167</v>
      </c>
      <c r="E26" s="281">
        <v>-1075</v>
      </c>
      <c r="F26" s="283">
        <v>364</v>
      </c>
      <c r="G26" s="281"/>
      <c r="H26" s="280">
        <v>603</v>
      </c>
      <c r="I26" s="279">
        <v>2464</v>
      </c>
      <c r="J26" s="280">
        <v>717</v>
      </c>
      <c r="K26" s="281"/>
      <c r="L26" s="280">
        <v>771</v>
      </c>
      <c r="M26" s="281">
        <v>3539</v>
      </c>
    </row>
    <row r="27" spans="1:13" ht="14.1" customHeight="1">
      <c r="A27" s="367" t="s">
        <v>552</v>
      </c>
      <c r="B27" s="280">
        <v>184</v>
      </c>
      <c r="C27" s="281"/>
      <c r="D27" s="280">
        <v>-424</v>
      </c>
      <c r="E27" s="281">
        <v>-550</v>
      </c>
      <c r="F27" s="283">
        <v>1588</v>
      </c>
      <c r="G27" s="281"/>
      <c r="H27" s="280">
        <v>1096</v>
      </c>
      <c r="I27" s="279">
        <v>6137</v>
      </c>
      <c r="J27" s="280">
        <v>1404</v>
      </c>
      <c r="K27" s="281"/>
      <c r="L27" s="280">
        <v>1520</v>
      </c>
      <c r="M27" s="281">
        <v>6687</v>
      </c>
    </row>
    <row r="28" spans="1:13" ht="14.1" customHeight="1">
      <c r="A28" s="367" t="s">
        <v>501</v>
      </c>
      <c r="B28" s="280">
        <v>-720</v>
      </c>
      <c r="C28" s="281"/>
      <c r="D28" s="280">
        <v>-707</v>
      </c>
      <c r="E28" s="281">
        <v>-3362</v>
      </c>
      <c r="F28" s="283">
        <v>337</v>
      </c>
      <c r="G28" s="281"/>
      <c r="H28" s="280">
        <v>379</v>
      </c>
      <c r="I28" s="279">
        <v>1762</v>
      </c>
      <c r="J28" s="280">
        <v>1056</v>
      </c>
      <c r="K28" s="281"/>
      <c r="L28" s="280">
        <v>1086</v>
      </c>
      <c r="M28" s="281">
        <v>5124</v>
      </c>
    </row>
    <row r="29" spans="1:13" ht="14.1" customHeight="1">
      <c r="A29" s="367" t="s">
        <v>473</v>
      </c>
      <c r="B29" s="280">
        <v>25</v>
      </c>
      <c r="C29" s="281"/>
      <c r="D29" s="280">
        <v>-488</v>
      </c>
      <c r="E29" s="281">
        <v>2560</v>
      </c>
      <c r="F29" s="283">
        <v>5351</v>
      </c>
      <c r="G29" s="281"/>
      <c r="H29" s="280">
        <v>5350</v>
      </c>
      <c r="I29" s="279">
        <v>28742</v>
      </c>
      <c r="J29" s="280">
        <v>5326</v>
      </c>
      <c r="K29" s="281"/>
      <c r="L29" s="280">
        <v>5838</v>
      </c>
      <c r="M29" s="281">
        <v>26182</v>
      </c>
    </row>
    <row r="30" spans="1:13" ht="14.1" customHeight="1">
      <c r="A30" s="367" t="s">
        <v>498</v>
      </c>
      <c r="B30" s="280">
        <v>-1237</v>
      </c>
      <c r="C30" s="281"/>
      <c r="D30" s="280">
        <v>-1486</v>
      </c>
      <c r="E30" s="281">
        <v>-6749</v>
      </c>
      <c r="F30" s="283">
        <v>1344</v>
      </c>
      <c r="G30" s="281"/>
      <c r="H30" s="280">
        <v>1048</v>
      </c>
      <c r="I30" s="279">
        <v>5676</v>
      </c>
      <c r="J30" s="280">
        <v>2581</v>
      </c>
      <c r="K30" s="281"/>
      <c r="L30" s="280">
        <v>2533</v>
      </c>
      <c r="M30" s="281">
        <v>12425</v>
      </c>
    </row>
    <row r="31" spans="1:13" ht="14.1" customHeight="1">
      <c r="A31" s="366" t="s">
        <v>471</v>
      </c>
      <c r="B31" s="280">
        <v>-303</v>
      </c>
      <c r="C31" s="281"/>
      <c r="D31" s="280">
        <v>-477</v>
      </c>
      <c r="E31" s="281">
        <v>-1271</v>
      </c>
      <c r="F31" s="283">
        <v>345</v>
      </c>
      <c r="G31" s="281"/>
      <c r="H31" s="280">
        <v>268</v>
      </c>
      <c r="I31" s="279">
        <v>1662</v>
      </c>
      <c r="J31" s="280">
        <v>647</v>
      </c>
      <c r="K31" s="281"/>
      <c r="L31" s="280">
        <v>745</v>
      </c>
      <c r="M31" s="281">
        <v>2933</v>
      </c>
    </row>
    <row r="32" spans="1:13" ht="14.1" customHeight="1">
      <c r="A32" s="366" t="s">
        <v>472</v>
      </c>
      <c r="B32" s="280">
        <v>-1547</v>
      </c>
      <c r="C32" s="281"/>
      <c r="D32" s="280">
        <v>-1735</v>
      </c>
      <c r="E32" s="281">
        <v>-5770</v>
      </c>
      <c r="F32" s="283">
        <v>428</v>
      </c>
      <c r="G32" s="281"/>
      <c r="H32" s="280">
        <v>412</v>
      </c>
      <c r="I32" s="279">
        <v>2713</v>
      </c>
      <c r="J32" s="280">
        <v>1975</v>
      </c>
      <c r="K32" s="281"/>
      <c r="L32" s="280">
        <v>2147</v>
      </c>
      <c r="M32" s="281">
        <v>8482</v>
      </c>
    </row>
    <row r="33" spans="1:13" ht="14.1" customHeight="1">
      <c r="A33" s="366" t="s">
        <v>553</v>
      </c>
      <c r="B33" s="280">
        <v>-1938</v>
      </c>
      <c r="C33" s="281"/>
      <c r="D33" s="280">
        <v>-2293</v>
      </c>
      <c r="E33" s="281">
        <v>-10202</v>
      </c>
      <c r="F33" s="283">
        <v>1951</v>
      </c>
      <c r="G33" s="281"/>
      <c r="H33" s="280">
        <v>1412</v>
      </c>
      <c r="I33" s="279">
        <v>7750</v>
      </c>
      <c r="J33" s="280">
        <v>3888</v>
      </c>
      <c r="K33" s="281"/>
      <c r="L33" s="280">
        <v>3705</v>
      </c>
      <c r="M33" s="281">
        <v>17952</v>
      </c>
    </row>
    <row r="34" spans="1:13" ht="14.1" customHeight="1">
      <c r="A34" s="366" t="s">
        <v>554</v>
      </c>
      <c r="B34" s="280">
        <v>274</v>
      </c>
      <c r="C34" s="281"/>
      <c r="D34" s="280">
        <v>-15</v>
      </c>
      <c r="E34" s="281">
        <v>527</v>
      </c>
      <c r="F34" s="283">
        <v>1638</v>
      </c>
      <c r="G34" s="281"/>
      <c r="H34" s="280">
        <v>1344</v>
      </c>
      <c r="I34" s="279">
        <v>7079</v>
      </c>
      <c r="J34" s="280">
        <v>1365</v>
      </c>
      <c r="K34" s="281"/>
      <c r="L34" s="280">
        <v>1359</v>
      </c>
      <c r="M34" s="281">
        <v>6552</v>
      </c>
    </row>
    <row r="35" spans="1:13" ht="14.1" customHeight="1">
      <c r="A35" s="366" t="s">
        <v>555</v>
      </c>
      <c r="B35" s="280">
        <v>-15005</v>
      </c>
      <c r="C35" s="281"/>
      <c r="D35" s="280">
        <v>-15062</v>
      </c>
      <c r="E35" s="281">
        <v>-62566</v>
      </c>
      <c r="F35" s="283">
        <v>21431</v>
      </c>
      <c r="G35" s="281"/>
      <c r="H35" s="280">
        <v>20107</v>
      </c>
      <c r="I35" s="279">
        <v>105245</v>
      </c>
      <c r="J35" s="280">
        <v>36436</v>
      </c>
      <c r="K35" s="281"/>
      <c r="L35" s="280">
        <v>35169</v>
      </c>
      <c r="M35" s="281">
        <v>167811</v>
      </c>
    </row>
    <row r="36" spans="1:13" ht="21.9" customHeight="1">
      <c r="A36" s="362" t="s">
        <v>303</v>
      </c>
      <c r="B36" s="280">
        <v>-39035</v>
      </c>
      <c r="C36" s="281"/>
      <c r="D36" s="280">
        <v>-37343</v>
      </c>
      <c r="E36" s="281">
        <v>-184024</v>
      </c>
      <c r="F36" s="283">
        <v>33742</v>
      </c>
      <c r="G36" s="281"/>
      <c r="H36" s="280">
        <v>31099</v>
      </c>
      <c r="I36" s="279">
        <v>159783</v>
      </c>
      <c r="J36" s="280">
        <v>72777</v>
      </c>
      <c r="K36" s="281"/>
      <c r="L36" s="280">
        <v>68442</v>
      </c>
      <c r="M36" s="281">
        <v>343808</v>
      </c>
    </row>
    <row r="37" spans="1:13" ht="14.1" customHeight="1">
      <c r="A37" s="366" t="s">
        <v>482</v>
      </c>
      <c r="B37" s="280">
        <v>978</v>
      </c>
      <c r="C37" s="281"/>
      <c r="D37" s="280">
        <v>1182</v>
      </c>
      <c r="E37" s="281">
        <v>5424</v>
      </c>
      <c r="F37" s="283">
        <v>2006</v>
      </c>
      <c r="G37" s="281"/>
      <c r="H37" s="280">
        <v>2088</v>
      </c>
      <c r="I37" s="279">
        <v>9928</v>
      </c>
      <c r="J37" s="280">
        <v>1028</v>
      </c>
      <c r="K37" s="281"/>
      <c r="L37" s="280">
        <v>907</v>
      </c>
      <c r="M37" s="281">
        <v>4504</v>
      </c>
    </row>
    <row r="38" spans="1:13" ht="14.1" customHeight="1">
      <c r="A38" s="366" t="s">
        <v>490</v>
      </c>
      <c r="B38" s="280">
        <v>-30195</v>
      </c>
      <c r="C38" s="281"/>
      <c r="D38" s="280">
        <v>-26903</v>
      </c>
      <c r="E38" s="281">
        <v>-137077</v>
      </c>
      <c r="F38" s="283">
        <v>9074</v>
      </c>
      <c r="G38" s="281"/>
      <c r="H38" s="280">
        <v>7896</v>
      </c>
      <c r="I38" s="279">
        <v>42965</v>
      </c>
      <c r="J38" s="280">
        <v>39269</v>
      </c>
      <c r="K38" s="281"/>
      <c r="L38" s="280">
        <v>34799</v>
      </c>
      <c r="M38" s="281">
        <v>180042</v>
      </c>
    </row>
    <row r="39" spans="1:13" ht="14.1" customHeight="1">
      <c r="A39" s="366" t="s">
        <v>493</v>
      </c>
      <c r="B39" s="280">
        <v>2139</v>
      </c>
      <c r="C39" s="281"/>
      <c r="D39" s="280">
        <v>1863</v>
      </c>
      <c r="E39" s="281">
        <v>11124</v>
      </c>
      <c r="F39" s="283">
        <v>2520</v>
      </c>
      <c r="G39" s="281"/>
      <c r="H39" s="280">
        <v>2329</v>
      </c>
      <c r="I39" s="279">
        <v>13061</v>
      </c>
      <c r="J39" s="280">
        <v>381</v>
      </c>
      <c r="K39" s="281"/>
      <c r="L39" s="280">
        <v>466</v>
      </c>
      <c r="M39" s="281">
        <v>1937</v>
      </c>
    </row>
    <row r="40" spans="1:13" ht="14.1" customHeight="1">
      <c r="A40" s="366" t="s">
        <v>556</v>
      </c>
      <c r="B40" s="280">
        <v>-1102</v>
      </c>
      <c r="C40" s="281"/>
      <c r="D40" s="280">
        <v>-876</v>
      </c>
      <c r="E40" s="281">
        <v>-5051</v>
      </c>
      <c r="F40" s="283">
        <v>707</v>
      </c>
      <c r="G40" s="281"/>
      <c r="H40" s="280">
        <v>704</v>
      </c>
      <c r="I40" s="279">
        <v>3355</v>
      </c>
      <c r="J40" s="280">
        <v>1809</v>
      </c>
      <c r="K40" s="281"/>
      <c r="L40" s="280">
        <v>1580</v>
      </c>
      <c r="M40" s="281">
        <v>8407</v>
      </c>
    </row>
    <row r="41" spans="1:13" ht="14.1" customHeight="1">
      <c r="A41" s="366" t="s">
        <v>494</v>
      </c>
      <c r="B41" s="280">
        <v>-5348</v>
      </c>
      <c r="C41" s="281"/>
      <c r="D41" s="280">
        <v>-7242</v>
      </c>
      <c r="E41" s="281">
        <v>-30331</v>
      </c>
      <c r="F41" s="283">
        <v>6650</v>
      </c>
      <c r="G41" s="281"/>
      <c r="H41" s="280">
        <v>5725</v>
      </c>
      <c r="I41" s="279">
        <v>30634</v>
      </c>
      <c r="J41" s="280">
        <v>11998</v>
      </c>
      <c r="K41" s="281"/>
      <c r="L41" s="280">
        <v>12967</v>
      </c>
      <c r="M41" s="281">
        <v>60965</v>
      </c>
    </row>
    <row r="42" spans="1:13" ht="14.1" customHeight="1">
      <c r="A42" s="366" t="s">
        <v>495</v>
      </c>
      <c r="B42" s="280">
        <v>-1585</v>
      </c>
      <c r="C42" s="281"/>
      <c r="D42" s="280">
        <v>-1815</v>
      </c>
      <c r="E42" s="281">
        <v>-9782</v>
      </c>
      <c r="F42" s="283">
        <v>4808</v>
      </c>
      <c r="G42" s="281"/>
      <c r="H42" s="280">
        <v>4879</v>
      </c>
      <c r="I42" s="279">
        <v>23190</v>
      </c>
      <c r="J42" s="280">
        <v>6393</v>
      </c>
      <c r="K42" s="281"/>
      <c r="L42" s="280">
        <v>6694</v>
      </c>
      <c r="M42" s="281">
        <v>32971</v>
      </c>
    </row>
    <row r="43" spans="1:13" ht="14.1" customHeight="1">
      <c r="A43" s="366" t="s">
        <v>557</v>
      </c>
      <c r="B43" s="280">
        <v>-2291</v>
      </c>
      <c r="C43" s="281"/>
      <c r="D43" s="280">
        <v>-1786</v>
      </c>
      <c r="E43" s="281">
        <v>-10218</v>
      </c>
      <c r="F43" s="283">
        <v>1056</v>
      </c>
      <c r="G43" s="281"/>
      <c r="H43" s="280">
        <v>1091</v>
      </c>
      <c r="I43" s="279">
        <v>5141</v>
      </c>
      <c r="J43" s="280">
        <v>3347</v>
      </c>
      <c r="K43" s="281"/>
      <c r="L43" s="280">
        <v>2876</v>
      </c>
      <c r="M43" s="281">
        <v>15359</v>
      </c>
    </row>
    <row r="44" spans="1:13" ht="14.1" customHeight="1">
      <c r="A44" s="366" t="s">
        <v>558</v>
      </c>
      <c r="B44" s="280">
        <v>-426</v>
      </c>
      <c r="C44" s="281"/>
      <c r="D44" s="280">
        <v>-244</v>
      </c>
      <c r="E44" s="281">
        <v>-1537</v>
      </c>
      <c r="F44" s="283">
        <v>700</v>
      </c>
      <c r="G44" s="281"/>
      <c r="H44" s="280">
        <v>801</v>
      </c>
      <c r="I44" s="279">
        <v>3608</v>
      </c>
      <c r="J44" s="280">
        <v>1126</v>
      </c>
      <c r="K44" s="281"/>
      <c r="L44" s="280">
        <v>1046</v>
      </c>
      <c r="M44" s="281">
        <v>5145</v>
      </c>
    </row>
    <row r="45" spans="1:13" ht="14.1" customHeight="1">
      <c r="A45" s="366" t="s">
        <v>496</v>
      </c>
      <c r="B45" s="280">
        <v>538</v>
      </c>
      <c r="C45" s="281"/>
      <c r="D45" s="280">
        <v>505</v>
      </c>
      <c r="E45" s="281">
        <v>2153</v>
      </c>
      <c r="F45" s="283">
        <v>2812</v>
      </c>
      <c r="G45" s="281"/>
      <c r="H45" s="280">
        <v>2816</v>
      </c>
      <c r="I45" s="279">
        <v>13006</v>
      </c>
      <c r="J45" s="280">
        <v>2274</v>
      </c>
      <c r="K45" s="281"/>
      <c r="L45" s="280">
        <v>2311</v>
      </c>
      <c r="M45" s="281">
        <v>10854</v>
      </c>
    </row>
    <row r="46" spans="1:13" ht="14.1" customHeight="1">
      <c r="A46" s="366" t="s">
        <v>502</v>
      </c>
      <c r="B46" s="280">
        <v>-1744</v>
      </c>
      <c r="C46" s="281"/>
      <c r="D46" s="280">
        <v>-2017</v>
      </c>
      <c r="E46" s="281">
        <v>-8970</v>
      </c>
      <c r="F46" s="283">
        <v>2956</v>
      </c>
      <c r="G46" s="281"/>
      <c r="H46" s="280">
        <v>2372</v>
      </c>
      <c r="I46" s="279">
        <v>12785</v>
      </c>
      <c r="J46" s="280">
        <v>4700</v>
      </c>
      <c r="K46" s="281"/>
      <c r="L46" s="280">
        <v>4389</v>
      </c>
      <c r="M46" s="281">
        <v>21754</v>
      </c>
    </row>
    <row r="47" spans="1:13" ht="14.1" customHeight="1">
      <c r="A47" s="366" t="s">
        <v>498</v>
      </c>
      <c r="B47" s="280">
        <v>1</v>
      </c>
      <c r="C47" s="281"/>
      <c r="D47" s="280">
        <v>-11</v>
      </c>
      <c r="E47" s="281">
        <v>239</v>
      </c>
      <c r="F47" s="283">
        <v>450</v>
      </c>
      <c r="G47" s="281"/>
      <c r="H47" s="280">
        <v>396</v>
      </c>
      <c r="I47" s="279">
        <v>2110</v>
      </c>
      <c r="J47" s="280">
        <v>449</v>
      </c>
      <c r="K47" s="281"/>
      <c r="L47" s="280">
        <v>407</v>
      </c>
      <c r="M47" s="281">
        <v>1870</v>
      </c>
    </row>
    <row r="48" spans="1:13" ht="21.9" customHeight="1">
      <c r="A48" s="362" t="s">
        <v>304</v>
      </c>
      <c r="B48" s="280">
        <v>4425</v>
      </c>
      <c r="C48" s="281"/>
      <c r="D48" s="280">
        <v>3932</v>
      </c>
      <c r="E48" s="281">
        <v>20333</v>
      </c>
      <c r="F48" s="283">
        <v>14045</v>
      </c>
      <c r="G48" s="281"/>
      <c r="H48" s="280">
        <v>13469</v>
      </c>
      <c r="I48" s="279">
        <v>67278</v>
      </c>
      <c r="J48" s="280">
        <v>9620</v>
      </c>
      <c r="K48" s="281"/>
      <c r="L48" s="280">
        <v>9538</v>
      </c>
      <c r="M48" s="281">
        <v>46944</v>
      </c>
    </row>
    <row r="49" spans="1:13" ht="14.1" customHeight="1">
      <c r="A49" s="366" t="s">
        <v>464</v>
      </c>
      <c r="B49" s="280">
        <v>301</v>
      </c>
      <c r="C49" s="281"/>
      <c r="D49" s="280">
        <v>330</v>
      </c>
      <c r="E49" s="281">
        <v>1311</v>
      </c>
      <c r="F49" s="283">
        <v>709</v>
      </c>
      <c r="G49" s="281"/>
      <c r="H49" s="280">
        <v>749</v>
      </c>
      <c r="I49" s="279">
        <v>3478</v>
      </c>
      <c r="J49" s="280">
        <v>407</v>
      </c>
      <c r="K49" s="281"/>
      <c r="L49" s="280">
        <v>419</v>
      </c>
      <c r="M49" s="281">
        <v>2167</v>
      </c>
    </row>
    <row r="50" spans="1:13" ht="14.1" customHeight="1">
      <c r="A50" s="366" t="s">
        <v>466</v>
      </c>
      <c r="B50" s="280">
        <v>534</v>
      </c>
      <c r="C50" s="281"/>
      <c r="D50" s="280">
        <v>802</v>
      </c>
      <c r="E50" s="281">
        <v>4001</v>
      </c>
      <c r="F50" s="283">
        <v>3601</v>
      </c>
      <c r="G50" s="281"/>
      <c r="H50" s="280">
        <v>3309</v>
      </c>
      <c r="I50" s="279">
        <v>16896</v>
      </c>
      <c r="J50" s="280">
        <v>3067</v>
      </c>
      <c r="K50" s="281"/>
      <c r="L50" s="280">
        <v>2507</v>
      </c>
      <c r="M50" s="281">
        <v>12895</v>
      </c>
    </row>
    <row r="51" spans="1:13" ht="14.1" customHeight="1">
      <c r="A51" s="366" t="s">
        <v>489</v>
      </c>
      <c r="B51" s="280">
        <v>612</v>
      </c>
      <c r="C51" s="281"/>
      <c r="D51" s="280">
        <v>170</v>
      </c>
      <c r="E51" s="281">
        <v>1371</v>
      </c>
      <c r="F51" s="283">
        <v>1442</v>
      </c>
      <c r="G51" s="281"/>
      <c r="H51" s="280">
        <v>1247</v>
      </c>
      <c r="I51" s="279">
        <v>6201</v>
      </c>
      <c r="J51" s="280">
        <v>831</v>
      </c>
      <c r="K51" s="281"/>
      <c r="L51" s="280">
        <v>1077</v>
      </c>
      <c r="M51" s="281">
        <v>4831</v>
      </c>
    </row>
    <row r="52" spans="1:13" ht="13.65" customHeight="1">
      <c r="A52" s="366" t="s">
        <v>469</v>
      </c>
      <c r="B52" s="280">
        <v>-16</v>
      </c>
      <c r="C52" s="281"/>
      <c r="D52" s="280">
        <v>-252</v>
      </c>
      <c r="E52" s="281">
        <v>-136</v>
      </c>
      <c r="F52" s="283">
        <v>1336</v>
      </c>
      <c r="G52" s="281"/>
      <c r="H52" s="280">
        <v>1305</v>
      </c>
      <c r="I52" s="279">
        <v>6286</v>
      </c>
      <c r="J52" s="280">
        <v>1353</v>
      </c>
      <c r="K52" s="281"/>
      <c r="L52" s="280">
        <v>1557</v>
      </c>
      <c r="M52" s="281">
        <v>6422</v>
      </c>
    </row>
    <row r="53" spans="1:13" ht="14.1" customHeight="1">
      <c r="A53" s="366" t="s">
        <v>498</v>
      </c>
      <c r="B53" s="280">
        <v>2994</v>
      </c>
      <c r="C53" s="281"/>
      <c r="D53" s="280">
        <v>2882</v>
      </c>
      <c r="E53" s="281">
        <v>13788</v>
      </c>
      <c r="F53" s="283">
        <v>6957</v>
      </c>
      <c r="G53" s="281"/>
      <c r="H53" s="280">
        <v>6860</v>
      </c>
      <c r="I53" s="279">
        <v>34417</v>
      </c>
      <c r="J53" s="280">
        <v>3963</v>
      </c>
      <c r="K53" s="281"/>
      <c r="L53" s="280">
        <v>3978</v>
      </c>
      <c r="M53" s="281">
        <v>20629</v>
      </c>
    </row>
    <row r="54" spans="1:13" ht="21.9" customHeight="1">
      <c r="A54" s="362" t="s">
        <v>305</v>
      </c>
      <c r="B54" s="280">
        <v>-156</v>
      </c>
      <c r="C54" s="281"/>
      <c r="D54" s="280">
        <v>-143</v>
      </c>
      <c r="E54" s="281">
        <v>-16</v>
      </c>
      <c r="F54" s="283">
        <v>4485</v>
      </c>
      <c r="G54" s="281"/>
      <c r="H54" s="280">
        <v>3774</v>
      </c>
      <c r="I54" s="279">
        <v>21229</v>
      </c>
      <c r="J54" s="280">
        <v>4640</v>
      </c>
      <c r="K54" s="281"/>
      <c r="L54" s="280">
        <v>3916</v>
      </c>
      <c r="M54" s="281">
        <v>21246</v>
      </c>
    </row>
    <row r="55" spans="1:13" ht="14.1" customHeight="1">
      <c r="A55" s="366" t="s">
        <v>459</v>
      </c>
      <c r="B55" s="280">
        <v>-305</v>
      </c>
      <c r="C55" s="281"/>
      <c r="D55" s="280">
        <v>48</v>
      </c>
      <c r="E55" s="281">
        <v>-276</v>
      </c>
      <c r="F55" s="283">
        <v>306</v>
      </c>
      <c r="G55" s="281"/>
      <c r="H55" s="280">
        <v>283</v>
      </c>
      <c r="I55" s="279">
        <v>1282</v>
      </c>
      <c r="J55" s="280">
        <v>611</v>
      </c>
      <c r="K55" s="281"/>
      <c r="L55" s="280">
        <v>234</v>
      </c>
      <c r="M55" s="281">
        <v>1558</v>
      </c>
    </row>
    <row r="56" spans="1:13" ht="14.1" customHeight="1">
      <c r="A56" s="366" t="s">
        <v>460</v>
      </c>
      <c r="B56" s="280">
        <v>-74</v>
      </c>
      <c r="C56" s="281"/>
      <c r="D56" s="280">
        <v>-260</v>
      </c>
      <c r="E56" s="281">
        <v>-635</v>
      </c>
      <c r="F56" s="283">
        <v>1030</v>
      </c>
      <c r="G56" s="281"/>
      <c r="H56" s="280">
        <v>991</v>
      </c>
      <c r="I56" s="279">
        <v>5892</v>
      </c>
      <c r="J56" s="280">
        <v>1104</v>
      </c>
      <c r="K56" s="281"/>
      <c r="L56" s="280">
        <v>1251</v>
      </c>
      <c r="M56" s="281">
        <v>6527</v>
      </c>
    </row>
    <row r="57" spans="1:13" ht="14.1" customHeight="1">
      <c r="A57" s="366" t="s">
        <v>462</v>
      </c>
      <c r="B57" s="280">
        <v>30</v>
      </c>
      <c r="C57" s="281"/>
      <c r="D57" s="280">
        <v>-96</v>
      </c>
      <c r="E57" s="281">
        <v>-1095</v>
      </c>
      <c r="F57" s="283">
        <v>78</v>
      </c>
      <c r="G57" s="281"/>
      <c r="H57" s="280">
        <v>76</v>
      </c>
      <c r="I57" s="279">
        <v>683</v>
      </c>
      <c r="J57" s="280">
        <v>48</v>
      </c>
      <c r="K57" s="281"/>
      <c r="L57" s="280">
        <v>172</v>
      </c>
      <c r="M57" s="281">
        <v>1778</v>
      </c>
    </row>
    <row r="58" spans="1:13" ht="14.1" customHeight="1">
      <c r="A58" s="366" t="s">
        <v>498</v>
      </c>
      <c r="B58" s="280">
        <v>193</v>
      </c>
      <c r="C58" s="281"/>
      <c r="D58" s="280">
        <v>165</v>
      </c>
      <c r="E58" s="281">
        <v>1990</v>
      </c>
      <c r="F58" s="283">
        <v>3071</v>
      </c>
      <c r="G58" s="281"/>
      <c r="H58" s="280">
        <v>2423</v>
      </c>
      <c r="I58" s="279">
        <v>13373</v>
      </c>
      <c r="J58" s="280">
        <v>2878</v>
      </c>
      <c r="K58" s="281"/>
      <c r="L58" s="280">
        <v>2259</v>
      </c>
      <c r="M58" s="281">
        <v>11383</v>
      </c>
    </row>
    <row r="59" spans="1:13" ht="21.9" customHeight="1">
      <c r="A59" s="362" t="s">
        <v>306</v>
      </c>
      <c r="B59" s="280">
        <v>-924</v>
      </c>
      <c r="C59" s="281"/>
      <c r="D59" s="280">
        <v>-344</v>
      </c>
      <c r="E59" s="281">
        <v>-1970</v>
      </c>
      <c r="F59" s="283">
        <v>2410</v>
      </c>
      <c r="G59" s="281"/>
      <c r="H59" s="280">
        <v>2261</v>
      </c>
      <c r="I59" s="279">
        <v>10903</v>
      </c>
      <c r="J59" s="280">
        <v>3334</v>
      </c>
      <c r="K59" s="281"/>
      <c r="L59" s="280">
        <v>2606</v>
      </c>
      <c r="M59" s="281">
        <v>12874</v>
      </c>
    </row>
    <row r="60" spans="1:13" ht="14.1" customHeight="1">
      <c r="A60" s="366" t="s">
        <v>448</v>
      </c>
      <c r="B60" s="280">
        <v>-310</v>
      </c>
      <c r="C60" s="281"/>
      <c r="D60" s="280">
        <v>-293</v>
      </c>
      <c r="E60" s="281">
        <v>-1070</v>
      </c>
      <c r="F60" s="283">
        <v>141</v>
      </c>
      <c r="G60" s="281"/>
      <c r="H60" s="280">
        <v>52</v>
      </c>
      <c r="I60" s="279">
        <v>369</v>
      </c>
      <c r="J60" s="280">
        <v>452</v>
      </c>
      <c r="K60" s="281"/>
      <c r="L60" s="280">
        <v>346</v>
      </c>
      <c r="M60" s="281">
        <v>1439</v>
      </c>
    </row>
    <row r="61" spans="1:13" ht="14.1" customHeight="1">
      <c r="A61" s="366" t="s">
        <v>559</v>
      </c>
      <c r="B61" s="280">
        <v>38</v>
      </c>
      <c r="C61" s="281"/>
      <c r="D61" s="280">
        <v>383</v>
      </c>
      <c r="E61" s="281">
        <v>1220</v>
      </c>
      <c r="F61" s="283">
        <v>347</v>
      </c>
      <c r="G61" s="281"/>
      <c r="H61" s="280">
        <v>583</v>
      </c>
      <c r="I61" s="279">
        <v>2421</v>
      </c>
      <c r="J61" s="280">
        <v>309</v>
      </c>
      <c r="K61" s="281"/>
      <c r="L61" s="280">
        <v>199</v>
      </c>
      <c r="M61" s="281">
        <v>1201</v>
      </c>
    </row>
    <row r="62" spans="1:13" ht="14.1" customHeight="1">
      <c r="A62" s="366" t="s">
        <v>497</v>
      </c>
      <c r="B62" s="280">
        <v>-186</v>
      </c>
      <c r="C62" s="281"/>
      <c r="D62" s="280">
        <v>-272</v>
      </c>
      <c r="E62" s="281">
        <v>-875</v>
      </c>
      <c r="F62" s="283">
        <v>484</v>
      </c>
      <c r="G62" s="281"/>
      <c r="H62" s="280">
        <v>430</v>
      </c>
      <c r="I62" s="279">
        <v>2237</v>
      </c>
      <c r="J62" s="280">
        <v>670</v>
      </c>
      <c r="K62" s="281"/>
      <c r="L62" s="280">
        <v>702</v>
      </c>
      <c r="M62" s="281">
        <v>3111</v>
      </c>
    </row>
    <row r="63" spans="1:13" ht="14.1" customHeight="1">
      <c r="A63" s="366" t="s">
        <v>498</v>
      </c>
      <c r="B63" s="280">
        <v>-466</v>
      </c>
      <c r="C63" s="281"/>
      <c r="D63" s="280">
        <v>-162</v>
      </c>
      <c r="E63" s="281">
        <v>-1246</v>
      </c>
      <c r="F63" s="283">
        <v>1438</v>
      </c>
      <c r="G63" s="281"/>
      <c r="H63" s="280">
        <v>1197</v>
      </c>
      <c r="I63" s="279">
        <v>5877</v>
      </c>
      <c r="J63" s="280">
        <v>1904</v>
      </c>
      <c r="K63" s="281"/>
      <c r="L63" s="280">
        <v>1359</v>
      </c>
      <c r="M63" s="281">
        <v>7123</v>
      </c>
    </row>
    <row r="64" spans="1:13" ht="21.9" customHeight="1">
      <c r="A64" s="362" t="s">
        <v>307</v>
      </c>
      <c r="B64" s="280">
        <v>-10406</v>
      </c>
      <c r="C64" s="281"/>
      <c r="D64" s="280">
        <v>-8774</v>
      </c>
      <c r="E64" s="281">
        <v>-46707</v>
      </c>
      <c r="F64" s="283">
        <v>7539</v>
      </c>
      <c r="G64" s="281"/>
      <c r="H64" s="280">
        <v>7365</v>
      </c>
      <c r="I64" s="279">
        <v>37917</v>
      </c>
      <c r="J64" s="280">
        <v>17945</v>
      </c>
      <c r="K64" s="281"/>
      <c r="L64" s="280">
        <v>16139</v>
      </c>
      <c r="M64" s="281">
        <v>84624</v>
      </c>
    </row>
    <row r="65" spans="1:13" ht="14.1" customHeight="1">
      <c r="A65" s="366" t="s">
        <v>507</v>
      </c>
      <c r="B65" s="280">
        <v>-2531</v>
      </c>
      <c r="C65" s="281"/>
      <c r="D65" s="280">
        <v>-1831</v>
      </c>
      <c r="E65" s="281">
        <v>-10226</v>
      </c>
      <c r="F65" s="283">
        <v>3094</v>
      </c>
      <c r="G65" s="281"/>
      <c r="H65" s="280">
        <v>3205</v>
      </c>
      <c r="I65" s="279">
        <v>15108</v>
      </c>
      <c r="J65" s="280">
        <v>5625</v>
      </c>
      <c r="K65" s="281"/>
      <c r="L65" s="280">
        <v>5036</v>
      </c>
      <c r="M65" s="281">
        <v>25333</v>
      </c>
    </row>
    <row r="66" spans="1:13" ht="14.1" customHeight="1">
      <c r="A66" s="366" t="s">
        <v>503</v>
      </c>
      <c r="B66" s="280">
        <v>-1789</v>
      </c>
      <c r="C66" s="281"/>
      <c r="D66" s="280">
        <v>-1713</v>
      </c>
      <c r="E66" s="281">
        <v>-7821</v>
      </c>
      <c r="F66" s="283">
        <v>1024</v>
      </c>
      <c r="G66" s="281"/>
      <c r="H66" s="280">
        <v>949</v>
      </c>
      <c r="I66" s="279">
        <v>5552</v>
      </c>
      <c r="J66" s="280">
        <v>2814</v>
      </c>
      <c r="K66" s="281"/>
      <c r="L66" s="280">
        <v>2662</v>
      </c>
      <c r="M66" s="281">
        <v>13374</v>
      </c>
    </row>
    <row r="67" spans="1:13" ht="14.1" customHeight="1">
      <c r="A67" s="366" t="s">
        <v>498</v>
      </c>
      <c r="B67" s="280">
        <v>-6086</v>
      </c>
      <c r="C67" s="281"/>
      <c r="D67" s="280">
        <v>-5230</v>
      </c>
      <c r="E67" s="281">
        <v>-28660</v>
      </c>
      <c r="F67" s="283">
        <v>3420</v>
      </c>
      <c r="G67" s="281"/>
      <c r="H67" s="280">
        <v>3210</v>
      </c>
      <c r="I67" s="279">
        <v>17257</v>
      </c>
      <c r="J67" s="280">
        <v>9506</v>
      </c>
      <c r="K67" s="281"/>
      <c r="L67" s="280">
        <v>8440</v>
      </c>
      <c r="M67" s="281">
        <v>45918</v>
      </c>
    </row>
    <row r="68" spans="1:13" ht="21.9" customHeight="1">
      <c r="A68" s="368" t="s">
        <v>308</v>
      </c>
      <c r="B68" s="280" t="s">
        <v>541</v>
      </c>
      <c r="C68" s="281"/>
      <c r="D68" s="280" t="s">
        <v>541</v>
      </c>
      <c r="E68" s="281" t="s">
        <v>541</v>
      </c>
      <c r="F68" s="283" t="s">
        <v>541</v>
      </c>
      <c r="G68" s="281"/>
      <c r="H68" s="280" t="s">
        <v>541</v>
      </c>
      <c r="I68" s="279" t="s">
        <v>541</v>
      </c>
      <c r="J68" s="280" t="s">
        <v>310</v>
      </c>
      <c r="K68" s="281"/>
      <c r="L68" s="280" t="s">
        <v>310</v>
      </c>
      <c r="M68" s="281" t="s">
        <v>310</v>
      </c>
    </row>
    <row r="69" spans="1:13" ht="21.9" customHeight="1">
      <c r="A69" s="369" t="s">
        <v>309</v>
      </c>
      <c r="B69" s="370" t="s">
        <v>310</v>
      </c>
      <c r="C69" s="290"/>
      <c r="D69" s="370">
        <v>-25.161712000000001</v>
      </c>
      <c r="E69" s="290">
        <v>32.593193999999997</v>
      </c>
      <c r="F69" s="288" t="s">
        <v>541</v>
      </c>
      <c r="G69" s="290"/>
      <c r="H69" s="370">
        <v>-6.1836000000000002E-2</v>
      </c>
      <c r="I69" s="285">
        <v>79.927558000000005</v>
      </c>
      <c r="J69" s="370" t="s">
        <v>310</v>
      </c>
      <c r="K69" s="290"/>
      <c r="L69" s="370">
        <v>25</v>
      </c>
      <c r="M69" s="290">
        <v>47</v>
      </c>
    </row>
    <row r="70" spans="1:13" ht="21.9" customHeight="1">
      <c r="A70" s="371" t="s">
        <v>73</v>
      </c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4"/>
    </row>
    <row r="71" spans="1:13" s="137" customFormat="1" ht="15" customHeight="1">
      <c r="A71" s="371" t="s">
        <v>311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4"/>
    </row>
    <row r="72" spans="1:13" s="137" customFormat="1" ht="21.9" customHeight="1">
      <c r="A72" s="371" t="s">
        <v>312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4"/>
    </row>
    <row r="73" spans="1:13" s="137" customFormat="1" ht="15" customHeight="1">
      <c r="A73" s="371" t="s">
        <v>314</v>
      </c>
      <c r="B73" s="43"/>
      <c r="C73" s="43"/>
      <c r="D73" s="43"/>
      <c r="E73" s="43"/>
      <c r="F73" s="43"/>
      <c r="G73" s="43"/>
      <c r="H73" s="43"/>
      <c r="I73" s="43"/>
      <c r="J73" s="43"/>
    </row>
    <row r="74" spans="1:13" s="137" customFormat="1" ht="15" customHeight="1">
      <c r="A74" s="371" t="s">
        <v>315</v>
      </c>
      <c r="B74" s="43"/>
      <c r="C74" s="43"/>
      <c r="D74" s="43"/>
      <c r="E74" s="43"/>
      <c r="F74" s="43"/>
      <c r="G74" s="43"/>
      <c r="H74" s="43"/>
      <c r="I74" s="43"/>
      <c r="J74" s="43"/>
    </row>
    <row r="75" spans="1:13" s="137" customFormat="1" ht="15" customHeight="1">
      <c r="A75" s="188" t="s">
        <v>313</v>
      </c>
      <c r="B75" s="43"/>
      <c r="C75" s="43"/>
      <c r="D75" s="43"/>
      <c r="E75" s="43"/>
      <c r="F75" s="43"/>
      <c r="G75" s="43"/>
      <c r="H75" s="43"/>
      <c r="I75" s="43"/>
      <c r="J75" s="43"/>
    </row>
    <row r="76" spans="1:13" s="137" customFormat="1" ht="15" customHeight="1">
      <c r="A76" s="42" t="s">
        <v>316</v>
      </c>
      <c r="B76" s="43"/>
      <c r="C76" s="43"/>
      <c r="D76" s="43"/>
      <c r="E76" s="43"/>
      <c r="F76" s="43"/>
      <c r="G76" s="43"/>
      <c r="H76" s="43"/>
      <c r="I76" s="43"/>
      <c r="J76" s="43"/>
    </row>
    <row r="77" spans="1:13" s="137" customFormat="1" ht="15" customHeight="1">
      <c r="A77" s="42" t="s">
        <v>315</v>
      </c>
      <c r="B77" s="2"/>
      <c r="C77" s="2"/>
      <c r="D77" s="2"/>
      <c r="E77" s="2"/>
      <c r="F77" s="2"/>
      <c r="G77" s="2"/>
      <c r="H77" s="2"/>
      <c r="I77" s="2"/>
      <c r="J77" s="2"/>
    </row>
    <row r="78" spans="1:13" s="137" customFormat="1" ht="15" customHeight="1">
      <c r="A78"/>
      <c r="B78" s="2"/>
      <c r="C78" s="2"/>
      <c r="D78" s="2"/>
      <c r="E78" s="2"/>
      <c r="F78" s="2"/>
      <c r="G78" s="2"/>
      <c r="H78" s="2"/>
      <c r="I78" s="2"/>
      <c r="J78" s="2"/>
    </row>
    <row r="79" spans="1:13" s="137" customFormat="1" ht="15" customHeight="1">
      <c r="A79" s="2"/>
      <c r="B79" s="2"/>
      <c r="C79" s="2"/>
      <c r="D79" s="2"/>
      <c r="E79" s="2"/>
      <c r="F79" s="2"/>
      <c r="G79" s="2"/>
      <c r="H79" s="2"/>
      <c r="I79" s="2"/>
      <c r="J79" s="2"/>
    </row>
  </sheetData>
  <mergeCells count="1">
    <mergeCell ref="A6:A7"/>
  </mergeCells>
  <printOptions horizontalCentered="1"/>
  <pageMargins left="0.7" right="0.7" top="0.5" bottom="0.5" header="0.3" footer="0.3"/>
  <pageSetup scale="50" firstPageNumber="16" orientation="portrait" useFirstPageNumber="1" r:id="rId1"/>
  <customProperties>
    <customPr name="SourceTable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M77"/>
  <sheetViews>
    <sheetView showOutlineSymbols="0" zoomScale="85" zoomScaleNormal="85" workbookViewId="0"/>
  </sheetViews>
  <sheetFormatPr defaultColWidth="9.6328125" defaultRowHeight="15"/>
  <cols>
    <col min="1" max="1" width="34.36328125" style="2" customWidth="1"/>
    <col min="2" max="2" width="11.36328125" style="2" customWidth="1"/>
    <col min="3" max="3" width="3" style="2" customWidth="1"/>
    <col min="4" max="4" width="9" style="2" customWidth="1"/>
    <col min="5" max="5" width="12.81640625" style="2" customWidth="1"/>
    <col min="6" max="6" width="11.36328125" style="2" customWidth="1"/>
    <col min="7" max="7" width="3" style="2" customWidth="1"/>
    <col min="8" max="8" width="9" style="2" customWidth="1"/>
    <col min="9" max="9" width="12.81640625" style="2" customWidth="1"/>
    <col min="10" max="10" width="11.36328125" style="2" customWidth="1"/>
    <col min="11" max="11" width="3" style="2" customWidth="1"/>
    <col min="12" max="12" width="9" style="2" customWidth="1"/>
    <col min="13" max="13" width="12.81640625" style="2" customWidth="1"/>
    <col min="14" max="16384" width="9.6328125" style="254"/>
  </cols>
  <sheetData>
    <row r="1" spans="1:13" ht="15.6">
      <c r="A1" s="1"/>
      <c r="I1" s="89"/>
      <c r="M1" s="89"/>
    </row>
    <row r="2" spans="1:13" s="274" customFormat="1" ht="24.9" customHeight="1">
      <c r="A2" s="308" t="s">
        <v>293</v>
      </c>
      <c r="B2" s="372"/>
      <c r="C2" s="372"/>
      <c r="D2" s="372"/>
      <c r="E2" s="372"/>
      <c r="F2" s="372"/>
      <c r="G2" s="372"/>
      <c r="H2" s="372"/>
      <c r="I2" s="372"/>
      <c r="J2" s="373"/>
      <c r="K2" s="373"/>
      <c r="L2" s="373"/>
      <c r="M2" s="374"/>
    </row>
    <row r="3" spans="1:13" s="259" customFormat="1" ht="45" customHeight="1">
      <c r="A3" s="4" t="s">
        <v>560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</row>
    <row r="4" spans="1:13" ht="20.100000000000001" customHeight="1">
      <c r="A4" s="345" t="s">
        <v>299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3" ht="20.100000000000001" customHeight="1" thickBot="1">
      <c r="A5" s="837" t="s">
        <v>1022</v>
      </c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</row>
    <row r="6" spans="1:13" ht="20.100000000000001" customHeight="1" thickTop="1">
      <c r="A6" s="845" t="s">
        <v>0</v>
      </c>
      <c r="B6" s="12" t="s">
        <v>6</v>
      </c>
      <c r="C6" s="8"/>
      <c r="D6" s="8"/>
      <c r="E6" s="9"/>
      <c r="F6" s="10" t="s">
        <v>7</v>
      </c>
      <c r="G6" s="8"/>
      <c r="H6" s="8"/>
      <c r="I6" s="11"/>
      <c r="J6" s="12" t="s">
        <v>8</v>
      </c>
      <c r="K6" s="146"/>
      <c r="L6" s="146"/>
      <c r="M6" s="146"/>
    </row>
    <row r="7" spans="1:13" ht="39.15" customHeight="1" thickBot="1">
      <c r="A7" s="846"/>
      <c r="B7" s="376" t="s">
        <v>561</v>
      </c>
      <c r="C7" s="149" t="s">
        <v>562</v>
      </c>
      <c r="D7" s="149"/>
      <c r="E7" s="377" t="s">
        <v>563</v>
      </c>
      <c r="F7" s="347" t="s">
        <v>561</v>
      </c>
      <c r="G7" s="348" t="s">
        <v>562</v>
      </c>
      <c r="H7" s="149"/>
      <c r="I7" s="378" t="s">
        <v>563</v>
      </c>
      <c r="J7" s="349" t="s">
        <v>561</v>
      </c>
      <c r="K7" s="348" t="s">
        <v>562</v>
      </c>
      <c r="L7" s="149"/>
      <c r="M7" s="379" t="s">
        <v>563</v>
      </c>
    </row>
    <row r="8" spans="1:13" ht="24.9" customHeight="1" thickTop="1">
      <c r="A8" s="350" t="s">
        <v>57</v>
      </c>
      <c r="B8" s="351">
        <v>-72055</v>
      </c>
      <c r="C8" s="352"/>
      <c r="D8" s="351">
        <v>-68373</v>
      </c>
      <c r="E8" s="381">
        <v>-338951</v>
      </c>
      <c r="F8" s="353">
        <v>146255</v>
      </c>
      <c r="G8" s="352"/>
      <c r="H8" s="351">
        <v>138724</v>
      </c>
      <c r="I8" s="380">
        <v>689919</v>
      </c>
      <c r="J8" s="351">
        <v>218310</v>
      </c>
      <c r="K8" s="352"/>
      <c r="L8" s="351">
        <v>207097</v>
      </c>
      <c r="M8" s="381">
        <v>1028869</v>
      </c>
    </row>
    <row r="9" spans="1:13" ht="17.100000000000001" customHeight="1">
      <c r="A9" s="354" t="s">
        <v>59</v>
      </c>
      <c r="B9" s="355">
        <v>-1038</v>
      </c>
      <c r="C9" s="356"/>
      <c r="D9" s="355">
        <v>-1005</v>
      </c>
      <c r="E9" s="382">
        <v>-4941</v>
      </c>
      <c r="F9" s="357">
        <v>831</v>
      </c>
      <c r="G9" s="356"/>
      <c r="H9" s="355">
        <v>686</v>
      </c>
      <c r="I9" s="383">
        <v>3403</v>
      </c>
      <c r="J9" s="355">
        <v>1870</v>
      </c>
      <c r="K9" s="356"/>
      <c r="L9" s="355">
        <v>1691</v>
      </c>
      <c r="M9" s="382">
        <v>8344</v>
      </c>
    </row>
    <row r="10" spans="1:13" ht="17.100000000000001" customHeight="1">
      <c r="A10" s="358" t="s">
        <v>58</v>
      </c>
      <c r="B10" s="359">
        <v>-71016</v>
      </c>
      <c r="C10" s="360"/>
      <c r="D10" s="359">
        <v>-67368</v>
      </c>
      <c r="E10" s="384">
        <v>-334010</v>
      </c>
      <c r="F10" s="361">
        <v>145424</v>
      </c>
      <c r="G10" s="360"/>
      <c r="H10" s="359">
        <v>138038</v>
      </c>
      <c r="I10" s="385">
        <v>686516</v>
      </c>
      <c r="J10" s="359">
        <v>216440</v>
      </c>
      <c r="K10" s="360"/>
      <c r="L10" s="359">
        <v>205407</v>
      </c>
      <c r="M10" s="384">
        <v>1020526</v>
      </c>
    </row>
    <row r="11" spans="1:13" ht="21.9" customHeight="1">
      <c r="A11" s="362" t="s">
        <v>300</v>
      </c>
      <c r="B11" s="280">
        <v>-7587</v>
      </c>
      <c r="C11" s="363"/>
      <c r="D11" s="280">
        <v>-6373</v>
      </c>
      <c r="E11" s="281">
        <v>-35560</v>
      </c>
      <c r="F11" s="283">
        <v>50068</v>
      </c>
      <c r="G11" s="363"/>
      <c r="H11" s="280">
        <v>48327</v>
      </c>
      <c r="I11" s="279">
        <v>235721</v>
      </c>
      <c r="J11" s="280">
        <v>57655</v>
      </c>
      <c r="K11" s="363"/>
      <c r="L11" s="280">
        <v>54700</v>
      </c>
      <c r="M11" s="281">
        <v>271282</v>
      </c>
    </row>
    <row r="12" spans="1:13" ht="14.1" customHeight="1">
      <c r="A12" s="366" t="s">
        <v>467</v>
      </c>
      <c r="B12" s="280">
        <v>-1161</v>
      </c>
      <c r="C12" s="363"/>
      <c r="D12" s="280">
        <v>-706</v>
      </c>
      <c r="E12" s="281">
        <v>-5412</v>
      </c>
      <c r="F12" s="283">
        <v>27062</v>
      </c>
      <c r="G12" s="363"/>
      <c r="H12" s="280">
        <v>25820</v>
      </c>
      <c r="I12" s="279">
        <v>126449</v>
      </c>
      <c r="J12" s="280">
        <v>28223</v>
      </c>
      <c r="K12" s="363"/>
      <c r="L12" s="280">
        <v>26526</v>
      </c>
      <c r="M12" s="281">
        <v>131861</v>
      </c>
    </row>
    <row r="13" spans="1:13" ht="14.1" customHeight="1">
      <c r="A13" s="366" t="s">
        <v>470</v>
      </c>
      <c r="B13" s="280">
        <v>-6426</v>
      </c>
      <c r="C13" s="281"/>
      <c r="D13" s="280">
        <v>-5667</v>
      </c>
      <c r="E13" s="281">
        <v>-30148</v>
      </c>
      <c r="F13" s="283">
        <v>23005</v>
      </c>
      <c r="G13" s="281"/>
      <c r="H13" s="280">
        <v>22507</v>
      </c>
      <c r="I13" s="279">
        <v>109273</v>
      </c>
      <c r="J13" s="280">
        <v>29432</v>
      </c>
      <c r="K13" s="281"/>
      <c r="L13" s="280">
        <v>28174</v>
      </c>
      <c r="M13" s="281">
        <v>139421</v>
      </c>
    </row>
    <row r="14" spans="1:13" ht="21.9" customHeight="1">
      <c r="A14" s="362" t="s">
        <v>301</v>
      </c>
      <c r="B14" s="280">
        <v>-15936</v>
      </c>
      <c r="C14" s="281"/>
      <c r="D14" s="280">
        <v>-17908</v>
      </c>
      <c r="E14" s="281">
        <v>-77670</v>
      </c>
      <c r="F14" s="283">
        <v>32702</v>
      </c>
      <c r="G14" s="281"/>
      <c r="H14" s="280">
        <v>30589</v>
      </c>
      <c r="I14" s="279">
        <v>154447</v>
      </c>
      <c r="J14" s="280">
        <v>48638</v>
      </c>
      <c r="K14" s="281"/>
      <c r="L14" s="280">
        <v>48498</v>
      </c>
      <c r="M14" s="281">
        <v>232117</v>
      </c>
    </row>
    <row r="15" spans="1:13" ht="14.1" customHeight="1">
      <c r="A15" s="366" t="s">
        <v>431</v>
      </c>
      <c r="B15" s="280">
        <v>-13096</v>
      </c>
      <c r="C15" s="281"/>
      <c r="D15" s="280">
        <v>-14693</v>
      </c>
      <c r="E15" s="281">
        <v>-65122</v>
      </c>
      <c r="F15" s="283">
        <v>27970</v>
      </c>
      <c r="G15" s="281"/>
      <c r="H15" s="280">
        <v>26744</v>
      </c>
      <c r="I15" s="279">
        <v>133017</v>
      </c>
      <c r="J15" s="280">
        <v>41066</v>
      </c>
      <c r="K15" s="281"/>
      <c r="L15" s="280">
        <v>41438</v>
      </c>
      <c r="M15" s="281">
        <v>198138</v>
      </c>
    </row>
    <row r="16" spans="1:13" ht="14.1" customHeight="1">
      <c r="A16" s="367" t="s">
        <v>499</v>
      </c>
      <c r="B16" s="280">
        <v>-610</v>
      </c>
      <c r="C16" s="281"/>
      <c r="D16" s="280">
        <v>-870</v>
      </c>
      <c r="E16" s="281">
        <v>-3664</v>
      </c>
      <c r="F16" s="283">
        <v>444</v>
      </c>
      <c r="G16" s="281"/>
      <c r="H16" s="280">
        <v>207</v>
      </c>
      <c r="I16" s="279">
        <v>1499</v>
      </c>
      <c r="J16" s="280">
        <v>1054</v>
      </c>
      <c r="K16" s="281"/>
      <c r="L16" s="280">
        <v>1077</v>
      </c>
      <c r="M16" s="281">
        <v>5163</v>
      </c>
    </row>
    <row r="17" spans="1:13" ht="14.1" customHeight="1">
      <c r="A17" s="367" t="s">
        <v>483</v>
      </c>
      <c r="B17" s="280">
        <v>1169</v>
      </c>
      <c r="C17" s="281"/>
      <c r="D17" s="280">
        <v>1453</v>
      </c>
      <c r="E17" s="281">
        <v>6314</v>
      </c>
      <c r="F17" s="283">
        <v>2861</v>
      </c>
      <c r="G17" s="281"/>
      <c r="H17" s="280">
        <v>2910</v>
      </c>
      <c r="I17" s="279">
        <v>13385</v>
      </c>
      <c r="J17" s="280">
        <v>1693</v>
      </c>
      <c r="K17" s="281"/>
      <c r="L17" s="280">
        <v>1457</v>
      </c>
      <c r="M17" s="281">
        <v>7071</v>
      </c>
    </row>
    <row r="18" spans="1:13" ht="14.1" customHeight="1">
      <c r="A18" s="367" t="s">
        <v>546</v>
      </c>
      <c r="B18" s="280">
        <v>-78</v>
      </c>
      <c r="C18" s="281"/>
      <c r="D18" s="280">
        <v>-172</v>
      </c>
      <c r="E18" s="281">
        <v>-737</v>
      </c>
      <c r="F18" s="283">
        <v>344</v>
      </c>
      <c r="G18" s="281"/>
      <c r="H18" s="280">
        <v>252</v>
      </c>
      <c r="I18" s="279">
        <v>1322</v>
      </c>
      <c r="J18" s="280">
        <v>423</v>
      </c>
      <c r="K18" s="281"/>
      <c r="L18" s="280">
        <v>424</v>
      </c>
      <c r="M18" s="281">
        <v>2059</v>
      </c>
    </row>
    <row r="19" spans="1:13" ht="14.1" customHeight="1">
      <c r="A19" s="367" t="s">
        <v>547</v>
      </c>
      <c r="B19" s="280">
        <v>-430</v>
      </c>
      <c r="C19" s="281"/>
      <c r="D19" s="280">
        <v>-469</v>
      </c>
      <c r="E19" s="281">
        <v>-2345</v>
      </c>
      <c r="F19" s="283">
        <v>171</v>
      </c>
      <c r="G19" s="281"/>
      <c r="H19" s="280">
        <v>133</v>
      </c>
      <c r="I19" s="279">
        <v>710</v>
      </c>
      <c r="J19" s="280">
        <v>601</v>
      </c>
      <c r="K19" s="281"/>
      <c r="L19" s="280">
        <v>602</v>
      </c>
      <c r="M19" s="281">
        <v>3055</v>
      </c>
    </row>
    <row r="20" spans="1:13" ht="14.1" customHeight="1">
      <c r="A20" s="367" t="s">
        <v>491</v>
      </c>
      <c r="B20" s="280">
        <v>-1207</v>
      </c>
      <c r="C20" s="281"/>
      <c r="D20" s="280">
        <v>-1575</v>
      </c>
      <c r="E20" s="281">
        <v>-6769</v>
      </c>
      <c r="F20" s="283">
        <v>3227</v>
      </c>
      <c r="G20" s="281"/>
      <c r="H20" s="280">
        <v>3230</v>
      </c>
      <c r="I20" s="279">
        <v>14598</v>
      </c>
      <c r="J20" s="280">
        <v>4434</v>
      </c>
      <c r="K20" s="281"/>
      <c r="L20" s="280">
        <v>4805</v>
      </c>
      <c r="M20" s="281">
        <v>21367</v>
      </c>
    </row>
    <row r="21" spans="1:13" ht="14.1" customHeight="1">
      <c r="A21" s="367" t="s">
        <v>492</v>
      </c>
      <c r="B21" s="280">
        <v>-5675</v>
      </c>
      <c r="C21" s="281"/>
      <c r="D21" s="280">
        <v>-6028</v>
      </c>
      <c r="E21" s="281">
        <v>-27551</v>
      </c>
      <c r="F21" s="283">
        <v>5126</v>
      </c>
      <c r="G21" s="281"/>
      <c r="H21" s="280">
        <v>4736</v>
      </c>
      <c r="I21" s="279">
        <v>24673</v>
      </c>
      <c r="J21" s="280">
        <v>10801</v>
      </c>
      <c r="K21" s="281"/>
      <c r="L21" s="280">
        <v>10764</v>
      </c>
      <c r="M21" s="281">
        <v>52224</v>
      </c>
    </row>
    <row r="22" spans="1:13" ht="14.1" customHeight="1">
      <c r="A22" s="367" t="s">
        <v>548</v>
      </c>
      <c r="B22" s="280">
        <v>-301</v>
      </c>
      <c r="C22" s="281"/>
      <c r="D22" s="280">
        <v>-256</v>
      </c>
      <c r="E22" s="281">
        <v>-1358</v>
      </c>
      <c r="F22" s="283">
        <v>157</v>
      </c>
      <c r="G22" s="281"/>
      <c r="H22" s="280">
        <v>163</v>
      </c>
      <c r="I22" s="279">
        <v>741</v>
      </c>
      <c r="J22" s="280">
        <v>458</v>
      </c>
      <c r="K22" s="281"/>
      <c r="L22" s="280">
        <v>419</v>
      </c>
      <c r="M22" s="281">
        <v>2099</v>
      </c>
    </row>
    <row r="23" spans="1:13" ht="14.1" customHeight="1">
      <c r="A23" s="367" t="s">
        <v>549</v>
      </c>
      <c r="B23" s="280">
        <v>-3278</v>
      </c>
      <c r="C23" s="281"/>
      <c r="D23" s="280">
        <v>-3928</v>
      </c>
      <c r="E23" s="281">
        <v>-18392</v>
      </c>
      <c r="F23" s="283">
        <v>968</v>
      </c>
      <c r="G23" s="281"/>
      <c r="H23" s="280">
        <v>838</v>
      </c>
      <c r="I23" s="279">
        <v>4746</v>
      </c>
      <c r="J23" s="280">
        <v>4246</v>
      </c>
      <c r="K23" s="281"/>
      <c r="L23" s="280">
        <v>4765</v>
      </c>
      <c r="M23" s="281">
        <v>23138</v>
      </c>
    </row>
    <row r="24" spans="1:13" ht="14.1" customHeight="1">
      <c r="A24" s="367" t="s">
        <v>500</v>
      </c>
      <c r="B24" s="280">
        <v>-2778</v>
      </c>
      <c r="C24" s="281"/>
      <c r="D24" s="280">
        <v>-2800</v>
      </c>
      <c r="E24" s="281">
        <v>-12847</v>
      </c>
      <c r="F24" s="283">
        <v>2095</v>
      </c>
      <c r="G24" s="281"/>
      <c r="H24" s="280">
        <v>1854</v>
      </c>
      <c r="I24" s="279">
        <v>9314</v>
      </c>
      <c r="J24" s="280">
        <v>4873</v>
      </c>
      <c r="K24" s="281"/>
      <c r="L24" s="280">
        <v>4653</v>
      </c>
      <c r="M24" s="281">
        <v>22161</v>
      </c>
    </row>
    <row r="25" spans="1:13" ht="14.1" customHeight="1">
      <c r="A25" s="367" t="s">
        <v>550</v>
      </c>
      <c r="B25" s="280">
        <v>1988</v>
      </c>
      <c r="C25" s="281"/>
      <c r="D25" s="280">
        <v>2087</v>
      </c>
      <c r="E25" s="281">
        <v>10741</v>
      </c>
      <c r="F25" s="283">
        <v>3777</v>
      </c>
      <c r="G25" s="281"/>
      <c r="H25" s="280">
        <v>4178</v>
      </c>
      <c r="I25" s="279">
        <v>19672</v>
      </c>
      <c r="J25" s="280">
        <v>1789</v>
      </c>
      <c r="K25" s="281"/>
      <c r="L25" s="280">
        <v>2091</v>
      </c>
      <c r="M25" s="281">
        <v>8931</v>
      </c>
    </row>
    <row r="26" spans="1:13" ht="14.1" customHeight="1">
      <c r="A26" s="367" t="s">
        <v>551</v>
      </c>
      <c r="B26" s="280">
        <v>-29</v>
      </c>
      <c r="C26" s="281"/>
      <c r="D26" s="280">
        <v>-322</v>
      </c>
      <c r="E26" s="281">
        <v>-908</v>
      </c>
      <c r="F26" s="283">
        <v>651</v>
      </c>
      <c r="G26" s="281"/>
      <c r="H26" s="280">
        <v>410</v>
      </c>
      <c r="I26" s="279">
        <v>2404</v>
      </c>
      <c r="J26" s="280">
        <v>680</v>
      </c>
      <c r="K26" s="281"/>
      <c r="L26" s="280">
        <v>732</v>
      </c>
      <c r="M26" s="281">
        <v>3311</v>
      </c>
    </row>
    <row r="27" spans="1:13" ht="14.1" customHeight="1">
      <c r="A27" s="367" t="s">
        <v>552</v>
      </c>
      <c r="B27" s="280">
        <v>-337</v>
      </c>
      <c r="C27" s="281"/>
      <c r="D27" s="280">
        <v>-632</v>
      </c>
      <c r="E27" s="281">
        <v>-2224</v>
      </c>
      <c r="F27" s="283">
        <v>1122</v>
      </c>
      <c r="G27" s="281"/>
      <c r="H27" s="280">
        <v>1027</v>
      </c>
      <c r="I27" s="279">
        <v>5348</v>
      </c>
      <c r="J27" s="280">
        <v>1460</v>
      </c>
      <c r="K27" s="281"/>
      <c r="L27" s="280">
        <v>1659</v>
      </c>
      <c r="M27" s="281">
        <v>7571</v>
      </c>
    </row>
    <row r="28" spans="1:13" ht="14.1" customHeight="1">
      <c r="A28" s="367" t="s">
        <v>501</v>
      </c>
      <c r="B28" s="280">
        <v>-615</v>
      </c>
      <c r="C28" s="281"/>
      <c r="D28" s="280">
        <v>-631</v>
      </c>
      <c r="E28" s="281">
        <v>-3003</v>
      </c>
      <c r="F28" s="283">
        <v>374</v>
      </c>
      <c r="G28" s="281"/>
      <c r="H28" s="280">
        <v>340</v>
      </c>
      <c r="I28" s="279">
        <v>1734</v>
      </c>
      <c r="J28" s="280">
        <v>990</v>
      </c>
      <c r="K28" s="281"/>
      <c r="L28" s="280">
        <v>971</v>
      </c>
      <c r="M28" s="281">
        <v>4737</v>
      </c>
    </row>
    <row r="29" spans="1:13" ht="14.1" customHeight="1">
      <c r="A29" s="367" t="s">
        <v>473</v>
      </c>
      <c r="B29" s="280">
        <v>645</v>
      </c>
      <c r="C29" s="281"/>
      <c r="D29" s="280">
        <v>703</v>
      </c>
      <c r="E29" s="281">
        <v>4036</v>
      </c>
      <c r="F29" s="283">
        <v>5729</v>
      </c>
      <c r="G29" s="281"/>
      <c r="H29" s="280">
        <v>5640</v>
      </c>
      <c r="I29" s="279">
        <v>28713</v>
      </c>
      <c r="J29" s="280">
        <v>5084</v>
      </c>
      <c r="K29" s="281"/>
      <c r="L29" s="280">
        <v>4937</v>
      </c>
      <c r="M29" s="281">
        <v>24677</v>
      </c>
    </row>
    <row r="30" spans="1:13" ht="14.1" customHeight="1">
      <c r="A30" s="367" t="s">
        <v>498</v>
      </c>
      <c r="B30" s="280">
        <v>-1557</v>
      </c>
      <c r="C30" s="281"/>
      <c r="D30" s="280">
        <v>-1254</v>
      </c>
      <c r="E30" s="281">
        <v>-6416</v>
      </c>
      <c r="F30" s="283">
        <v>922</v>
      </c>
      <c r="G30" s="281"/>
      <c r="H30" s="280">
        <v>828</v>
      </c>
      <c r="I30" s="279">
        <v>4158</v>
      </c>
      <c r="J30" s="280">
        <v>2479</v>
      </c>
      <c r="K30" s="281"/>
      <c r="L30" s="280">
        <v>2082</v>
      </c>
      <c r="M30" s="281">
        <v>10573</v>
      </c>
    </row>
    <row r="31" spans="1:13" ht="14.1" customHeight="1">
      <c r="A31" s="366" t="s">
        <v>471</v>
      </c>
      <c r="B31" s="280">
        <v>86</v>
      </c>
      <c r="C31" s="281"/>
      <c r="D31" s="280">
        <v>-347</v>
      </c>
      <c r="E31" s="281">
        <v>-475</v>
      </c>
      <c r="F31" s="283">
        <v>623</v>
      </c>
      <c r="G31" s="281"/>
      <c r="H31" s="280">
        <v>289</v>
      </c>
      <c r="I31" s="279">
        <v>2155</v>
      </c>
      <c r="J31" s="280">
        <v>538</v>
      </c>
      <c r="K31" s="281"/>
      <c r="L31" s="280">
        <v>636</v>
      </c>
      <c r="M31" s="281">
        <v>2631</v>
      </c>
    </row>
    <row r="32" spans="1:13" ht="14.1" customHeight="1">
      <c r="A32" s="366" t="s">
        <v>472</v>
      </c>
      <c r="B32" s="280">
        <v>-1406</v>
      </c>
      <c r="C32" s="281"/>
      <c r="D32" s="280">
        <v>-752</v>
      </c>
      <c r="E32" s="281">
        <v>-5214</v>
      </c>
      <c r="F32" s="283">
        <v>578</v>
      </c>
      <c r="G32" s="281"/>
      <c r="H32" s="280">
        <v>665</v>
      </c>
      <c r="I32" s="279">
        <v>2820</v>
      </c>
      <c r="J32" s="280">
        <v>1984</v>
      </c>
      <c r="K32" s="281"/>
      <c r="L32" s="280">
        <v>1417</v>
      </c>
      <c r="M32" s="281">
        <v>8033</v>
      </c>
    </row>
    <row r="33" spans="1:13" ht="14.1" customHeight="1">
      <c r="A33" s="366" t="s">
        <v>553</v>
      </c>
      <c r="B33" s="280">
        <v>-1659</v>
      </c>
      <c r="C33" s="281"/>
      <c r="D33" s="280">
        <v>-2336</v>
      </c>
      <c r="E33" s="281">
        <v>-7453</v>
      </c>
      <c r="F33" s="283">
        <v>1948</v>
      </c>
      <c r="G33" s="281"/>
      <c r="H33" s="280">
        <v>1357</v>
      </c>
      <c r="I33" s="279">
        <v>9334</v>
      </c>
      <c r="J33" s="280">
        <v>3608</v>
      </c>
      <c r="K33" s="281"/>
      <c r="L33" s="280">
        <v>3693</v>
      </c>
      <c r="M33" s="281">
        <v>16787</v>
      </c>
    </row>
    <row r="34" spans="1:13" ht="14.1" customHeight="1">
      <c r="A34" s="366" t="s">
        <v>554</v>
      </c>
      <c r="B34" s="280">
        <v>140</v>
      </c>
      <c r="C34" s="281"/>
      <c r="D34" s="280">
        <v>221</v>
      </c>
      <c r="E34" s="281">
        <v>594</v>
      </c>
      <c r="F34" s="283">
        <v>1581</v>
      </c>
      <c r="G34" s="281"/>
      <c r="H34" s="280">
        <v>1535</v>
      </c>
      <c r="I34" s="279">
        <v>7121</v>
      </c>
      <c r="J34" s="280">
        <v>1442</v>
      </c>
      <c r="K34" s="281"/>
      <c r="L34" s="280">
        <v>1314</v>
      </c>
      <c r="M34" s="281">
        <v>6527</v>
      </c>
    </row>
    <row r="35" spans="1:13" ht="14.1" customHeight="1">
      <c r="A35" s="366" t="s">
        <v>555</v>
      </c>
      <c r="B35" s="280">
        <v>-11923</v>
      </c>
      <c r="C35" s="281"/>
      <c r="D35" s="280">
        <v>-13365</v>
      </c>
      <c r="E35" s="281">
        <v>-59634</v>
      </c>
      <c r="F35" s="283">
        <v>20357</v>
      </c>
      <c r="G35" s="281"/>
      <c r="H35" s="280">
        <v>19601</v>
      </c>
      <c r="I35" s="279">
        <v>96352</v>
      </c>
      <c r="J35" s="280">
        <v>32280</v>
      </c>
      <c r="K35" s="281"/>
      <c r="L35" s="280">
        <v>32967</v>
      </c>
      <c r="M35" s="281">
        <v>155986</v>
      </c>
    </row>
    <row r="36" spans="1:13" ht="21.9" customHeight="1">
      <c r="A36" s="362" t="s">
        <v>303</v>
      </c>
      <c r="B36" s="280">
        <v>-41927</v>
      </c>
      <c r="C36" s="281"/>
      <c r="D36" s="280">
        <v>-36701</v>
      </c>
      <c r="E36" s="281">
        <v>-190384</v>
      </c>
      <c r="F36" s="283">
        <v>34949</v>
      </c>
      <c r="G36" s="281"/>
      <c r="H36" s="280">
        <v>33608</v>
      </c>
      <c r="I36" s="279">
        <v>170286</v>
      </c>
      <c r="J36" s="280">
        <v>76877</v>
      </c>
      <c r="K36" s="281"/>
      <c r="L36" s="280">
        <v>70309</v>
      </c>
      <c r="M36" s="281">
        <v>360670</v>
      </c>
    </row>
    <row r="37" spans="1:13" ht="14.1" customHeight="1">
      <c r="A37" s="366" t="s">
        <v>482</v>
      </c>
      <c r="B37" s="280">
        <v>1266</v>
      </c>
      <c r="C37" s="281"/>
      <c r="D37" s="280">
        <v>1304</v>
      </c>
      <c r="E37" s="281">
        <v>6285</v>
      </c>
      <c r="F37" s="283">
        <v>2128</v>
      </c>
      <c r="G37" s="281"/>
      <c r="H37" s="280">
        <v>2183</v>
      </c>
      <c r="I37" s="279">
        <v>10320</v>
      </c>
      <c r="J37" s="280">
        <v>862</v>
      </c>
      <c r="K37" s="281"/>
      <c r="L37" s="280">
        <v>879</v>
      </c>
      <c r="M37" s="281">
        <v>4035</v>
      </c>
    </row>
    <row r="38" spans="1:13" ht="14.1" customHeight="1">
      <c r="A38" s="366" t="s">
        <v>490</v>
      </c>
      <c r="B38" s="280">
        <v>-33538</v>
      </c>
      <c r="C38" s="281"/>
      <c r="D38" s="280">
        <v>-27800</v>
      </c>
      <c r="E38" s="281">
        <v>-152137</v>
      </c>
      <c r="F38" s="283">
        <v>10428</v>
      </c>
      <c r="G38" s="281"/>
      <c r="H38" s="280">
        <v>10504</v>
      </c>
      <c r="I38" s="279">
        <v>53247</v>
      </c>
      <c r="J38" s="280">
        <v>43966</v>
      </c>
      <c r="K38" s="281"/>
      <c r="L38" s="280">
        <v>38304</v>
      </c>
      <c r="M38" s="281">
        <v>205383</v>
      </c>
    </row>
    <row r="39" spans="1:13" ht="14.1" customHeight="1">
      <c r="A39" s="366" t="s">
        <v>493</v>
      </c>
      <c r="B39" s="280">
        <v>2273</v>
      </c>
      <c r="C39" s="281"/>
      <c r="D39" s="280">
        <v>1856</v>
      </c>
      <c r="E39" s="281">
        <v>13242</v>
      </c>
      <c r="F39" s="283">
        <v>2852</v>
      </c>
      <c r="G39" s="281"/>
      <c r="H39" s="280">
        <v>2664</v>
      </c>
      <c r="I39" s="279">
        <v>16106</v>
      </c>
      <c r="J39" s="280">
        <v>578</v>
      </c>
      <c r="K39" s="281"/>
      <c r="L39" s="280">
        <v>808</v>
      </c>
      <c r="M39" s="281">
        <v>2863</v>
      </c>
    </row>
    <row r="40" spans="1:13" ht="14.1" customHeight="1">
      <c r="A40" s="366" t="s">
        <v>556</v>
      </c>
      <c r="B40" s="280">
        <v>-1202</v>
      </c>
      <c r="C40" s="281"/>
      <c r="D40" s="280">
        <v>-1184</v>
      </c>
      <c r="E40" s="281">
        <v>-5813</v>
      </c>
      <c r="F40" s="283">
        <v>634</v>
      </c>
      <c r="G40" s="281"/>
      <c r="H40" s="280">
        <v>591</v>
      </c>
      <c r="I40" s="279">
        <v>2998</v>
      </c>
      <c r="J40" s="280">
        <v>1836</v>
      </c>
      <c r="K40" s="281"/>
      <c r="L40" s="280">
        <v>1775</v>
      </c>
      <c r="M40" s="281">
        <v>8811</v>
      </c>
    </row>
    <row r="41" spans="1:13" ht="14.1" customHeight="1">
      <c r="A41" s="366" t="s">
        <v>494</v>
      </c>
      <c r="B41" s="280">
        <v>-5537</v>
      </c>
      <c r="C41" s="281"/>
      <c r="D41" s="280">
        <v>-6224</v>
      </c>
      <c r="E41" s="281">
        <v>-29135</v>
      </c>
      <c r="F41" s="283">
        <v>6123</v>
      </c>
      <c r="G41" s="281"/>
      <c r="H41" s="280">
        <v>5838</v>
      </c>
      <c r="I41" s="279">
        <v>29533</v>
      </c>
      <c r="J41" s="280">
        <v>11661</v>
      </c>
      <c r="K41" s="281"/>
      <c r="L41" s="280">
        <v>12062</v>
      </c>
      <c r="M41" s="281">
        <v>58668</v>
      </c>
    </row>
    <row r="42" spans="1:13" ht="14.1" customHeight="1">
      <c r="A42" s="366" t="s">
        <v>495</v>
      </c>
      <c r="B42" s="280">
        <v>-1706</v>
      </c>
      <c r="C42" s="281"/>
      <c r="D42" s="280">
        <v>-1696</v>
      </c>
      <c r="E42" s="281">
        <v>-7077</v>
      </c>
      <c r="F42" s="283">
        <v>4925</v>
      </c>
      <c r="G42" s="281"/>
      <c r="H42" s="280">
        <v>4209</v>
      </c>
      <c r="I42" s="279">
        <v>22255</v>
      </c>
      <c r="J42" s="280">
        <v>6630</v>
      </c>
      <c r="K42" s="281"/>
      <c r="L42" s="280">
        <v>5905</v>
      </c>
      <c r="M42" s="281">
        <v>29332</v>
      </c>
    </row>
    <row r="43" spans="1:13" ht="14.1" customHeight="1">
      <c r="A43" s="366" t="s">
        <v>557</v>
      </c>
      <c r="B43" s="280">
        <v>-2581</v>
      </c>
      <c r="C43" s="281"/>
      <c r="D43" s="280">
        <v>-2264</v>
      </c>
      <c r="E43" s="281">
        <v>-10863</v>
      </c>
      <c r="F43" s="283">
        <v>1051</v>
      </c>
      <c r="G43" s="281"/>
      <c r="H43" s="280">
        <v>1122</v>
      </c>
      <c r="I43" s="279">
        <v>5426</v>
      </c>
      <c r="J43" s="280">
        <v>3632</v>
      </c>
      <c r="K43" s="281"/>
      <c r="L43" s="280">
        <v>3386</v>
      </c>
      <c r="M43" s="281">
        <v>16289</v>
      </c>
    </row>
    <row r="44" spans="1:13" ht="14.1" customHeight="1">
      <c r="A44" s="366" t="s">
        <v>558</v>
      </c>
      <c r="B44" s="280">
        <v>-287</v>
      </c>
      <c r="C44" s="281"/>
      <c r="D44" s="280">
        <v>-243</v>
      </c>
      <c r="E44" s="281">
        <v>-1480</v>
      </c>
      <c r="F44" s="283">
        <v>722</v>
      </c>
      <c r="G44" s="281"/>
      <c r="H44" s="280">
        <v>726</v>
      </c>
      <c r="I44" s="279">
        <v>3485</v>
      </c>
      <c r="J44" s="280">
        <v>1008</v>
      </c>
      <c r="K44" s="281"/>
      <c r="L44" s="280">
        <v>969</v>
      </c>
      <c r="M44" s="281">
        <v>4965</v>
      </c>
    </row>
    <row r="45" spans="1:13" ht="14.1" customHeight="1">
      <c r="A45" s="366" t="s">
        <v>496</v>
      </c>
      <c r="B45" s="280">
        <v>800</v>
      </c>
      <c r="C45" s="281"/>
      <c r="D45" s="280">
        <v>605</v>
      </c>
      <c r="E45" s="281">
        <v>3297</v>
      </c>
      <c r="F45" s="283">
        <v>3300</v>
      </c>
      <c r="G45" s="281"/>
      <c r="H45" s="280">
        <v>2954</v>
      </c>
      <c r="I45" s="279">
        <v>13969</v>
      </c>
      <c r="J45" s="280">
        <v>2499</v>
      </c>
      <c r="K45" s="281"/>
      <c r="L45" s="280">
        <v>2349</v>
      </c>
      <c r="M45" s="281">
        <v>10673</v>
      </c>
    </row>
    <row r="46" spans="1:13" ht="14.1" customHeight="1">
      <c r="A46" s="366" t="s">
        <v>502</v>
      </c>
      <c r="B46" s="280">
        <v>-1374</v>
      </c>
      <c r="C46" s="281"/>
      <c r="D46" s="280">
        <v>-1086</v>
      </c>
      <c r="E46" s="281">
        <v>-6569</v>
      </c>
      <c r="F46" s="283">
        <v>2417</v>
      </c>
      <c r="G46" s="281"/>
      <c r="H46" s="280">
        <v>2437</v>
      </c>
      <c r="I46" s="279">
        <v>11194</v>
      </c>
      <c r="J46" s="280">
        <v>3791</v>
      </c>
      <c r="K46" s="281"/>
      <c r="L46" s="280">
        <v>3523</v>
      </c>
      <c r="M46" s="281">
        <v>17763</v>
      </c>
    </row>
    <row r="47" spans="1:13" ht="13.65" customHeight="1">
      <c r="A47" s="366" t="s">
        <v>498</v>
      </c>
      <c r="B47" s="280">
        <v>-42</v>
      </c>
      <c r="C47" s="281"/>
      <c r="D47" s="280">
        <v>32</v>
      </c>
      <c r="E47" s="281">
        <v>-135</v>
      </c>
      <c r="F47" s="283">
        <v>370</v>
      </c>
      <c r="G47" s="281"/>
      <c r="H47" s="280">
        <v>380</v>
      </c>
      <c r="I47" s="279">
        <v>1754</v>
      </c>
      <c r="J47" s="280">
        <v>412</v>
      </c>
      <c r="K47" s="281"/>
      <c r="L47" s="280">
        <v>348</v>
      </c>
      <c r="M47" s="281">
        <v>1889</v>
      </c>
    </row>
    <row r="48" spans="1:13" ht="21.9" customHeight="1">
      <c r="A48" s="362" t="s">
        <v>304</v>
      </c>
      <c r="B48" s="280">
        <v>3926</v>
      </c>
      <c r="C48" s="281"/>
      <c r="D48" s="280">
        <v>3912</v>
      </c>
      <c r="E48" s="281">
        <v>15703</v>
      </c>
      <c r="F48" s="283">
        <v>14375</v>
      </c>
      <c r="G48" s="281"/>
      <c r="H48" s="280">
        <v>13597</v>
      </c>
      <c r="I48" s="279">
        <v>65963</v>
      </c>
      <c r="J48" s="280">
        <v>10449</v>
      </c>
      <c r="K48" s="281"/>
      <c r="L48" s="280">
        <v>9685</v>
      </c>
      <c r="M48" s="281">
        <v>50261</v>
      </c>
    </row>
    <row r="49" spans="1:13" ht="14.1" customHeight="1">
      <c r="A49" s="366" t="s">
        <v>464</v>
      </c>
      <c r="B49" s="280">
        <v>514</v>
      </c>
      <c r="C49" s="281"/>
      <c r="D49" s="280">
        <v>449</v>
      </c>
      <c r="E49" s="281">
        <v>2034</v>
      </c>
      <c r="F49" s="283">
        <v>947</v>
      </c>
      <c r="G49" s="281"/>
      <c r="H49" s="280">
        <v>774</v>
      </c>
      <c r="I49" s="279">
        <v>4041</v>
      </c>
      <c r="J49" s="280">
        <v>433</v>
      </c>
      <c r="K49" s="281"/>
      <c r="L49" s="280">
        <v>326</v>
      </c>
      <c r="M49" s="281">
        <v>2007</v>
      </c>
    </row>
    <row r="50" spans="1:13" ht="14.1" customHeight="1">
      <c r="A50" s="366" t="s">
        <v>466</v>
      </c>
      <c r="B50" s="280">
        <v>905</v>
      </c>
      <c r="C50" s="281"/>
      <c r="D50" s="280">
        <v>688</v>
      </c>
      <c r="E50" s="281">
        <v>3723</v>
      </c>
      <c r="F50" s="283">
        <v>3242</v>
      </c>
      <c r="G50" s="281"/>
      <c r="H50" s="280">
        <v>3212</v>
      </c>
      <c r="I50" s="279">
        <v>15688</v>
      </c>
      <c r="J50" s="280">
        <v>2338</v>
      </c>
      <c r="K50" s="281"/>
      <c r="L50" s="280">
        <v>2524</v>
      </c>
      <c r="M50" s="281">
        <v>11965</v>
      </c>
    </row>
    <row r="51" spans="1:13" ht="14.1" customHeight="1">
      <c r="A51" s="366" t="s">
        <v>489</v>
      </c>
      <c r="B51" s="280">
        <v>592</v>
      </c>
      <c r="C51" s="281"/>
      <c r="D51" s="280">
        <v>152</v>
      </c>
      <c r="E51" s="281">
        <v>420</v>
      </c>
      <c r="F51" s="283">
        <v>1557</v>
      </c>
      <c r="G51" s="281"/>
      <c r="H51" s="280">
        <v>1171</v>
      </c>
      <c r="I51" s="279">
        <v>6021</v>
      </c>
      <c r="J51" s="280">
        <v>965</v>
      </c>
      <c r="K51" s="281"/>
      <c r="L51" s="280">
        <v>1019</v>
      </c>
      <c r="M51" s="281">
        <v>5601</v>
      </c>
    </row>
    <row r="52" spans="1:13" ht="14.1" customHeight="1">
      <c r="A52" s="366" t="s">
        <v>469</v>
      </c>
      <c r="B52" s="280">
        <v>-48</v>
      </c>
      <c r="C52" s="281"/>
      <c r="D52" s="280">
        <v>318</v>
      </c>
      <c r="E52" s="281">
        <v>-452</v>
      </c>
      <c r="F52" s="283">
        <v>1325</v>
      </c>
      <c r="G52" s="281"/>
      <c r="H52" s="280">
        <v>1311</v>
      </c>
      <c r="I52" s="279">
        <v>5842</v>
      </c>
      <c r="J52" s="280">
        <v>1374</v>
      </c>
      <c r="K52" s="281"/>
      <c r="L52" s="280">
        <v>993</v>
      </c>
      <c r="M52" s="281">
        <v>6295</v>
      </c>
    </row>
    <row r="53" spans="1:13" ht="14.1" customHeight="1">
      <c r="A53" s="366" t="s">
        <v>498</v>
      </c>
      <c r="B53" s="280">
        <v>1964</v>
      </c>
      <c r="C53" s="281"/>
      <c r="D53" s="280">
        <v>2305</v>
      </c>
      <c r="E53" s="281">
        <v>9979</v>
      </c>
      <c r="F53" s="283">
        <v>7303</v>
      </c>
      <c r="G53" s="281"/>
      <c r="H53" s="280">
        <v>7128</v>
      </c>
      <c r="I53" s="279">
        <v>34371</v>
      </c>
      <c r="J53" s="280">
        <v>5339</v>
      </c>
      <c r="K53" s="281"/>
      <c r="L53" s="280">
        <v>4823</v>
      </c>
      <c r="M53" s="281">
        <v>24392</v>
      </c>
    </row>
    <row r="54" spans="1:13" ht="21.9" customHeight="1">
      <c r="A54" s="362" t="s">
        <v>305</v>
      </c>
      <c r="B54" s="280">
        <v>-723</v>
      </c>
      <c r="C54" s="281"/>
      <c r="D54" s="280">
        <v>-3196</v>
      </c>
      <c r="E54" s="281">
        <v>-9047</v>
      </c>
      <c r="F54" s="283">
        <v>5771</v>
      </c>
      <c r="G54" s="281"/>
      <c r="H54" s="280">
        <v>4493</v>
      </c>
      <c r="I54" s="279">
        <v>23244</v>
      </c>
      <c r="J54" s="280">
        <v>6494</v>
      </c>
      <c r="K54" s="281"/>
      <c r="L54" s="280">
        <v>7689</v>
      </c>
      <c r="M54" s="281">
        <v>32291</v>
      </c>
    </row>
    <row r="55" spans="1:13" ht="14.1" customHeight="1">
      <c r="A55" s="366" t="s">
        <v>459</v>
      </c>
      <c r="B55" s="280">
        <v>-338</v>
      </c>
      <c r="C55" s="281"/>
      <c r="D55" s="280">
        <v>-438</v>
      </c>
      <c r="E55" s="281">
        <v>-1924</v>
      </c>
      <c r="F55" s="283">
        <v>244</v>
      </c>
      <c r="G55" s="281"/>
      <c r="H55" s="280">
        <v>199</v>
      </c>
      <c r="I55" s="279">
        <v>1066</v>
      </c>
      <c r="J55" s="280">
        <v>582</v>
      </c>
      <c r="K55" s="281"/>
      <c r="L55" s="280">
        <v>637</v>
      </c>
      <c r="M55" s="281">
        <v>2990</v>
      </c>
    </row>
    <row r="56" spans="1:13" ht="14.1" customHeight="1">
      <c r="A56" s="366" t="s">
        <v>460</v>
      </c>
      <c r="B56" s="280">
        <v>-162</v>
      </c>
      <c r="C56" s="281"/>
      <c r="D56" s="280">
        <v>-961</v>
      </c>
      <c r="E56" s="281">
        <v>-2161</v>
      </c>
      <c r="F56" s="283">
        <v>1629</v>
      </c>
      <c r="G56" s="281"/>
      <c r="H56" s="280">
        <v>1058</v>
      </c>
      <c r="I56" s="279">
        <v>6019</v>
      </c>
      <c r="J56" s="280">
        <v>1791</v>
      </c>
      <c r="K56" s="281"/>
      <c r="L56" s="280">
        <v>2019</v>
      </c>
      <c r="M56" s="281">
        <v>8180</v>
      </c>
    </row>
    <row r="57" spans="1:13" ht="14.1" customHeight="1">
      <c r="A57" s="366" t="s">
        <v>462</v>
      </c>
      <c r="B57" s="280">
        <v>-416</v>
      </c>
      <c r="C57" s="281"/>
      <c r="D57" s="280">
        <v>-739</v>
      </c>
      <c r="E57" s="281">
        <v>-2366</v>
      </c>
      <c r="F57" s="283">
        <v>498</v>
      </c>
      <c r="G57" s="281"/>
      <c r="H57" s="280">
        <v>348</v>
      </c>
      <c r="I57" s="279">
        <v>2246</v>
      </c>
      <c r="J57" s="280">
        <v>914</v>
      </c>
      <c r="K57" s="281"/>
      <c r="L57" s="280">
        <v>1087</v>
      </c>
      <c r="M57" s="281">
        <v>4613</v>
      </c>
    </row>
    <row r="58" spans="1:13" ht="14.1" customHeight="1">
      <c r="A58" s="366" t="s">
        <v>498</v>
      </c>
      <c r="B58" s="280">
        <v>193</v>
      </c>
      <c r="C58" s="281"/>
      <c r="D58" s="280">
        <v>-1057</v>
      </c>
      <c r="E58" s="281">
        <v>-2596</v>
      </c>
      <c r="F58" s="283">
        <v>3400</v>
      </c>
      <c r="G58" s="281"/>
      <c r="H58" s="280">
        <v>2889</v>
      </c>
      <c r="I58" s="279">
        <v>13913</v>
      </c>
      <c r="J58" s="280">
        <v>3207</v>
      </c>
      <c r="K58" s="281"/>
      <c r="L58" s="280">
        <v>3946</v>
      </c>
      <c r="M58" s="281">
        <v>16509</v>
      </c>
    </row>
    <row r="59" spans="1:13" ht="21.9" customHeight="1">
      <c r="A59" s="362" t="s">
        <v>306</v>
      </c>
      <c r="B59" s="280">
        <v>-936</v>
      </c>
      <c r="C59" s="281"/>
      <c r="D59" s="280">
        <v>-1328</v>
      </c>
      <c r="E59" s="281">
        <v>-5315</v>
      </c>
      <c r="F59" s="283">
        <v>2078</v>
      </c>
      <c r="G59" s="281"/>
      <c r="H59" s="280">
        <v>2099</v>
      </c>
      <c r="I59" s="279">
        <v>9908</v>
      </c>
      <c r="J59" s="280">
        <v>3014</v>
      </c>
      <c r="K59" s="281"/>
      <c r="L59" s="280">
        <v>3428</v>
      </c>
      <c r="M59" s="281">
        <v>15223</v>
      </c>
    </row>
    <row r="60" spans="1:13" ht="14.1" customHeight="1">
      <c r="A60" s="366" t="s">
        <v>448</v>
      </c>
      <c r="B60" s="280">
        <v>-234</v>
      </c>
      <c r="C60" s="281"/>
      <c r="D60" s="280">
        <v>-365</v>
      </c>
      <c r="E60" s="281">
        <v>-1456</v>
      </c>
      <c r="F60" s="283">
        <v>80</v>
      </c>
      <c r="G60" s="281"/>
      <c r="H60" s="280">
        <v>80</v>
      </c>
      <c r="I60" s="279">
        <v>367</v>
      </c>
      <c r="J60" s="280">
        <v>314</v>
      </c>
      <c r="K60" s="281"/>
      <c r="L60" s="280">
        <v>445</v>
      </c>
      <c r="M60" s="281">
        <v>1824</v>
      </c>
    </row>
    <row r="61" spans="1:13" ht="14.1" customHeight="1">
      <c r="A61" s="366" t="s">
        <v>559</v>
      </c>
      <c r="B61" s="280">
        <v>332</v>
      </c>
      <c r="C61" s="281"/>
      <c r="D61" s="280">
        <v>226</v>
      </c>
      <c r="E61" s="281">
        <v>1360</v>
      </c>
      <c r="F61" s="283">
        <v>534</v>
      </c>
      <c r="G61" s="281"/>
      <c r="H61" s="280">
        <v>425</v>
      </c>
      <c r="I61" s="279">
        <v>2227</v>
      </c>
      <c r="J61" s="280">
        <v>202</v>
      </c>
      <c r="K61" s="281"/>
      <c r="L61" s="280">
        <v>200</v>
      </c>
      <c r="M61" s="281">
        <v>867</v>
      </c>
    </row>
    <row r="62" spans="1:13" ht="14.1" customHeight="1">
      <c r="A62" s="366" t="s">
        <v>497</v>
      </c>
      <c r="B62" s="280">
        <v>-261</v>
      </c>
      <c r="C62" s="281"/>
      <c r="D62" s="280">
        <v>-201</v>
      </c>
      <c r="E62" s="281">
        <v>-1074</v>
      </c>
      <c r="F62" s="283">
        <v>441</v>
      </c>
      <c r="G62" s="281"/>
      <c r="H62" s="280">
        <v>481</v>
      </c>
      <c r="I62" s="279">
        <v>2249</v>
      </c>
      <c r="J62" s="280">
        <v>702</v>
      </c>
      <c r="K62" s="281"/>
      <c r="L62" s="280">
        <v>682</v>
      </c>
      <c r="M62" s="281">
        <v>3323</v>
      </c>
    </row>
    <row r="63" spans="1:13" ht="14.1" customHeight="1">
      <c r="A63" s="366" t="s">
        <v>498</v>
      </c>
      <c r="B63" s="280">
        <v>-773</v>
      </c>
      <c r="C63" s="281"/>
      <c r="D63" s="280">
        <v>-987</v>
      </c>
      <c r="E63" s="281">
        <v>-4145</v>
      </c>
      <c r="F63" s="283">
        <v>1023</v>
      </c>
      <c r="G63" s="281"/>
      <c r="H63" s="280">
        <v>1113</v>
      </c>
      <c r="I63" s="279">
        <v>5065</v>
      </c>
      <c r="J63" s="280">
        <v>1796</v>
      </c>
      <c r="K63" s="281"/>
      <c r="L63" s="280">
        <v>2100</v>
      </c>
      <c r="M63" s="281">
        <v>9210</v>
      </c>
    </row>
    <row r="64" spans="1:13" ht="21.9" customHeight="1">
      <c r="A64" s="362" t="s">
        <v>307</v>
      </c>
      <c r="B64" s="280">
        <v>-9157</v>
      </c>
      <c r="C64" s="281"/>
      <c r="D64" s="280">
        <v>-7889</v>
      </c>
      <c r="E64" s="281">
        <v>-39412</v>
      </c>
      <c r="F64" s="283">
        <v>6994</v>
      </c>
      <c r="G64" s="281"/>
      <c r="H64" s="280">
        <v>6577</v>
      </c>
      <c r="I64" s="279">
        <v>33452</v>
      </c>
      <c r="J64" s="280">
        <v>16152</v>
      </c>
      <c r="K64" s="281"/>
      <c r="L64" s="280">
        <v>14466</v>
      </c>
      <c r="M64" s="281">
        <v>72863</v>
      </c>
    </row>
    <row r="65" spans="1:13" ht="14.1" customHeight="1">
      <c r="A65" s="366" t="s">
        <v>507</v>
      </c>
      <c r="B65" s="280">
        <v>-2467</v>
      </c>
      <c r="C65" s="281"/>
      <c r="D65" s="280">
        <v>-2341</v>
      </c>
      <c r="E65" s="281">
        <v>-9767</v>
      </c>
      <c r="F65" s="283">
        <v>2625</v>
      </c>
      <c r="G65" s="281"/>
      <c r="H65" s="280">
        <v>2442</v>
      </c>
      <c r="I65" s="279">
        <v>12852</v>
      </c>
      <c r="J65" s="280">
        <v>5091</v>
      </c>
      <c r="K65" s="281"/>
      <c r="L65" s="280">
        <v>4783</v>
      </c>
      <c r="M65" s="281">
        <v>22619</v>
      </c>
    </row>
    <row r="66" spans="1:13" ht="14.1" customHeight="1">
      <c r="A66" s="366" t="s">
        <v>503</v>
      </c>
      <c r="B66" s="280">
        <v>-1723</v>
      </c>
      <c r="C66" s="281"/>
      <c r="D66" s="280">
        <v>-1693</v>
      </c>
      <c r="E66" s="281">
        <v>-8036</v>
      </c>
      <c r="F66" s="283">
        <v>983</v>
      </c>
      <c r="G66" s="281"/>
      <c r="H66" s="280">
        <v>1012</v>
      </c>
      <c r="I66" s="279">
        <v>4869</v>
      </c>
      <c r="J66" s="280">
        <v>2706</v>
      </c>
      <c r="K66" s="281"/>
      <c r="L66" s="280">
        <v>2705</v>
      </c>
      <c r="M66" s="281">
        <v>12905</v>
      </c>
    </row>
    <row r="67" spans="1:13" ht="14.1" customHeight="1">
      <c r="A67" s="366" t="s">
        <v>498</v>
      </c>
      <c r="B67" s="280">
        <v>-4967</v>
      </c>
      <c r="C67" s="281"/>
      <c r="D67" s="280">
        <v>-3855</v>
      </c>
      <c r="E67" s="281">
        <v>-21608</v>
      </c>
      <c r="F67" s="283">
        <v>3387</v>
      </c>
      <c r="G67" s="281"/>
      <c r="H67" s="280">
        <v>3123</v>
      </c>
      <c r="I67" s="279">
        <v>15730</v>
      </c>
      <c r="J67" s="280">
        <v>8354</v>
      </c>
      <c r="K67" s="281"/>
      <c r="L67" s="280">
        <v>6977</v>
      </c>
      <c r="M67" s="281">
        <v>37339</v>
      </c>
    </row>
    <row r="68" spans="1:13" ht="21.9" customHeight="1">
      <c r="A68" s="369" t="s">
        <v>308</v>
      </c>
      <c r="B68" s="370" t="s">
        <v>541</v>
      </c>
      <c r="C68" s="290"/>
      <c r="D68" s="370" t="s">
        <v>541</v>
      </c>
      <c r="E68" s="290" t="s">
        <v>541</v>
      </c>
      <c r="F68" s="288" t="s">
        <v>541</v>
      </c>
      <c r="G68" s="290"/>
      <c r="H68" s="370" t="s">
        <v>541</v>
      </c>
      <c r="I68" s="285" t="s">
        <v>541</v>
      </c>
      <c r="J68" s="370" t="s">
        <v>310</v>
      </c>
      <c r="K68" s="290"/>
      <c r="L68" s="370" t="s">
        <v>310</v>
      </c>
      <c r="M68" s="290" t="s">
        <v>310</v>
      </c>
    </row>
    <row r="69" spans="1:13" ht="21.9" customHeight="1">
      <c r="A69" s="371" t="s">
        <v>73</v>
      </c>
      <c r="B69" s="44"/>
      <c r="C69" s="44"/>
      <c r="D69" s="44"/>
      <c r="E69" s="44"/>
      <c r="F69" s="44"/>
      <c r="G69" s="44"/>
      <c r="H69" s="44"/>
      <c r="I69" s="44"/>
      <c r="J69" s="44"/>
      <c r="K69" s="254"/>
      <c r="L69" s="332"/>
      <c r="M69" s="332"/>
    </row>
    <row r="70" spans="1:13" ht="15" customHeight="1">
      <c r="A70" s="371" t="s">
        <v>311</v>
      </c>
      <c r="B70" s="43"/>
      <c r="C70" s="43"/>
      <c r="D70" s="43"/>
      <c r="E70" s="43"/>
      <c r="F70" s="43"/>
      <c r="G70" s="43"/>
      <c r="H70" s="43"/>
      <c r="I70" s="43"/>
      <c r="J70" s="43"/>
      <c r="K70" s="254"/>
      <c r="L70" s="332"/>
      <c r="M70" s="332"/>
    </row>
    <row r="71" spans="1:13" ht="21.9" customHeight="1">
      <c r="A71" s="387" t="s">
        <v>312</v>
      </c>
      <c r="B71" s="43"/>
      <c r="C71" s="43"/>
      <c r="D71" s="43"/>
      <c r="E71" s="43"/>
      <c r="F71" s="43"/>
      <c r="G71" s="43"/>
      <c r="H71" s="43"/>
      <c r="I71" s="43"/>
      <c r="J71" s="43"/>
      <c r="K71" s="254"/>
      <c r="L71" s="332"/>
      <c r="M71" s="332"/>
    </row>
    <row r="72" spans="1:13" ht="15" customHeight="1">
      <c r="A72" s="371" t="s">
        <v>314</v>
      </c>
      <c r="B72" s="43"/>
      <c r="C72" s="43"/>
      <c r="D72" s="43"/>
      <c r="E72" s="43"/>
      <c r="F72" s="43"/>
      <c r="G72" s="43"/>
      <c r="H72" s="43"/>
      <c r="I72" s="43"/>
      <c r="J72" s="43"/>
      <c r="K72" s="254"/>
      <c r="L72" s="332"/>
      <c r="M72" s="332"/>
    </row>
    <row r="73" spans="1:13" ht="15" customHeight="1">
      <c r="A73" s="371" t="s">
        <v>315</v>
      </c>
      <c r="B73" s="43"/>
      <c r="C73" s="43"/>
      <c r="D73" s="43"/>
      <c r="E73" s="43"/>
      <c r="F73" s="43"/>
      <c r="G73" s="43"/>
      <c r="H73" s="43"/>
      <c r="I73" s="43"/>
      <c r="J73" s="43"/>
      <c r="K73" s="254"/>
      <c r="L73" s="332"/>
      <c r="M73" s="332"/>
    </row>
    <row r="74" spans="1:13" ht="15" customHeight="1">
      <c r="A74" s="188" t="s">
        <v>317</v>
      </c>
      <c r="K74" s="254"/>
      <c r="L74" s="332"/>
      <c r="M74" s="332"/>
    </row>
    <row r="75" spans="1:13" ht="15" customHeight="1">
      <c r="A75" s="42" t="s">
        <v>316</v>
      </c>
      <c r="K75" s="254"/>
      <c r="L75" s="332"/>
      <c r="M75" s="332"/>
    </row>
    <row r="76" spans="1:13" ht="15" customHeight="1">
      <c r="A76" s="42" t="s">
        <v>315</v>
      </c>
      <c r="K76" s="254"/>
      <c r="L76" s="332"/>
      <c r="M76" s="332"/>
    </row>
    <row r="77" spans="1:13" ht="15" customHeight="1">
      <c r="A77" s="254"/>
      <c r="K77" s="254"/>
      <c r="L77" s="332"/>
      <c r="M77" s="332"/>
    </row>
  </sheetData>
  <mergeCells count="1">
    <mergeCell ref="A6:A7"/>
  </mergeCells>
  <printOptions horizontalCentered="1"/>
  <pageMargins left="0.7" right="0.7" top="0.5" bottom="0.5" header="0.3" footer="0.3"/>
  <pageSetup scale="53" firstPageNumber="17" orientation="portrait" useFirstPageNumber="1" r:id="rId1"/>
  <customProperties>
    <customPr name="SourceTable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HW108"/>
  <sheetViews>
    <sheetView showOutlineSymbols="0" zoomScale="85" zoomScaleNormal="85" workbookViewId="0"/>
  </sheetViews>
  <sheetFormatPr defaultColWidth="9.6328125" defaultRowHeight="15"/>
  <cols>
    <col min="1" max="1" width="35.81640625" style="2" customWidth="1"/>
    <col min="2" max="3" width="11.6328125" style="2" customWidth="1"/>
    <col min="4" max="4" width="3.81640625" style="2" customWidth="1"/>
    <col min="5" max="5" width="8.6328125" style="2" customWidth="1"/>
    <col min="6" max="6" width="3.81640625" style="2" customWidth="1"/>
    <col min="7" max="7" width="8.6328125" style="2" customWidth="1"/>
    <col min="8" max="9" width="11.6328125" style="2" customWidth="1"/>
    <col min="10" max="11" width="11.6328125" style="254" customWidth="1"/>
    <col min="12" max="16384" width="9.6328125" style="254"/>
  </cols>
  <sheetData>
    <row r="1" spans="1:12" ht="15.6">
      <c r="A1" s="388"/>
      <c r="B1" s="388"/>
      <c r="C1" s="388"/>
      <c r="D1" s="388"/>
      <c r="E1" s="388"/>
      <c r="F1" s="388"/>
      <c r="G1" s="388"/>
      <c r="H1" s="388"/>
      <c r="I1" s="388"/>
      <c r="J1" s="388"/>
      <c r="K1" s="389"/>
      <c r="L1" s="390"/>
    </row>
    <row r="2" spans="1:12" ht="24.9" customHeight="1">
      <c r="A2" s="391" t="s">
        <v>293</v>
      </c>
      <c r="B2" s="392"/>
      <c r="C2" s="392"/>
      <c r="D2" s="392"/>
      <c r="E2" s="392"/>
      <c r="F2" s="392"/>
      <c r="G2" s="392"/>
      <c r="H2" s="392"/>
      <c r="I2" s="392"/>
      <c r="J2" s="393"/>
      <c r="K2" s="394"/>
      <c r="L2" s="390"/>
    </row>
    <row r="3" spans="1:12" s="259" customFormat="1" ht="45" customHeight="1">
      <c r="A3" s="395" t="s">
        <v>318</v>
      </c>
      <c r="B3" s="395"/>
      <c r="C3" s="395"/>
      <c r="D3" s="395"/>
      <c r="E3" s="395"/>
      <c r="F3" s="395"/>
      <c r="G3" s="395"/>
      <c r="H3" s="395"/>
      <c r="I3" s="395"/>
      <c r="J3" s="396"/>
      <c r="K3" s="396"/>
      <c r="L3" s="397"/>
    </row>
    <row r="4" spans="1:12" ht="20.100000000000001" customHeight="1">
      <c r="A4" s="398" t="s">
        <v>404</v>
      </c>
      <c r="B4" s="398"/>
      <c r="C4" s="398"/>
      <c r="D4" s="398"/>
      <c r="E4" s="398"/>
      <c r="F4" s="398"/>
      <c r="G4" s="398"/>
      <c r="H4" s="398"/>
      <c r="I4" s="398"/>
      <c r="J4" s="398"/>
      <c r="K4" s="398"/>
      <c r="L4" s="390"/>
    </row>
    <row r="5" spans="1:12" ht="20.100000000000001" customHeight="1" thickBot="1">
      <c r="A5" s="375" t="s">
        <v>564</v>
      </c>
      <c r="B5" s="375"/>
      <c r="C5" s="375"/>
      <c r="D5" s="375"/>
      <c r="E5" s="375"/>
      <c r="F5" s="375"/>
      <c r="G5" s="375"/>
      <c r="H5" s="375"/>
      <c r="I5" s="375"/>
      <c r="J5" s="375"/>
      <c r="K5" s="375"/>
      <c r="L5" s="390"/>
    </row>
    <row r="6" spans="1:12" ht="24.9" customHeight="1" thickTop="1" thickBot="1">
      <c r="A6" s="862" t="s">
        <v>82</v>
      </c>
      <c r="B6" s="441">
        <v>2019</v>
      </c>
      <c r="C6" s="442"/>
      <c r="D6" s="442"/>
      <c r="E6" s="442"/>
      <c r="F6" s="442"/>
      <c r="G6" s="442"/>
      <c r="H6" s="442"/>
      <c r="I6" s="443"/>
      <c r="J6" s="444">
        <v>2018</v>
      </c>
      <c r="K6" s="442"/>
      <c r="L6" s="390"/>
    </row>
    <row r="7" spans="1:12" ht="20.100000000000001" customHeight="1" thickTop="1">
      <c r="A7" s="863"/>
      <c r="B7" s="399" t="s">
        <v>14</v>
      </c>
      <c r="C7" s="400"/>
      <c r="D7" s="400" t="s">
        <v>13</v>
      </c>
      <c r="E7" s="400"/>
      <c r="F7" s="400"/>
      <c r="G7" s="400"/>
      <c r="H7" s="400" t="s">
        <v>536</v>
      </c>
      <c r="I7" s="445"/>
      <c r="J7" s="399" t="s">
        <v>536</v>
      </c>
      <c r="K7" s="400"/>
      <c r="L7" s="390"/>
    </row>
    <row r="8" spans="1:12" ht="18" customHeight="1" thickBot="1">
      <c r="A8" s="864"/>
      <c r="B8" s="446" t="s">
        <v>7</v>
      </c>
      <c r="C8" s="401" t="s">
        <v>8</v>
      </c>
      <c r="D8" s="401" t="s">
        <v>7</v>
      </c>
      <c r="E8" s="401"/>
      <c r="F8" s="401" t="s">
        <v>8</v>
      </c>
      <c r="G8" s="401"/>
      <c r="H8" s="447" t="s">
        <v>7</v>
      </c>
      <c r="I8" s="448" t="s">
        <v>8</v>
      </c>
      <c r="J8" s="446" t="s">
        <v>7</v>
      </c>
      <c r="K8" s="401" t="s">
        <v>8</v>
      </c>
      <c r="L8" s="390"/>
    </row>
    <row r="9" spans="1:12" ht="27" customHeight="1" thickTop="1">
      <c r="A9" s="402" t="s">
        <v>319</v>
      </c>
      <c r="B9" s="404">
        <v>143044</v>
      </c>
      <c r="C9" s="404">
        <v>222752</v>
      </c>
      <c r="D9" s="449" t="s">
        <v>302</v>
      </c>
      <c r="E9" s="404">
        <v>135954</v>
      </c>
      <c r="F9" s="449" t="s">
        <v>302</v>
      </c>
      <c r="G9" s="404">
        <v>210697</v>
      </c>
      <c r="H9" s="405">
        <v>689420</v>
      </c>
      <c r="I9" s="403">
        <v>1036987</v>
      </c>
      <c r="J9" s="404">
        <v>689919</v>
      </c>
      <c r="K9" s="406">
        <v>1028869</v>
      </c>
      <c r="L9" s="390"/>
    </row>
    <row r="10" spans="1:12" ht="17.100000000000001" customHeight="1">
      <c r="A10" s="407" t="s">
        <v>320</v>
      </c>
      <c r="B10" s="409">
        <v>835</v>
      </c>
      <c r="C10" s="409">
        <v>1917</v>
      </c>
      <c r="D10" s="450" t="s">
        <v>302</v>
      </c>
      <c r="E10" s="409">
        <v>836</v>
      </c>
      <c r="F10" s="450" t="s">
        <v>302</v>
      </c>
      <c r="G10" s="409">
        <v>1665</v>
      </c>
      <c r="H10" s="410">
        <v>3585</v>
      </c>
      <c r="I10" s="408">
        <v>8627</v>
      </c>
      <c r="J10" s="409">
        <v>3403</v>
      </c>
      <c r="K10" s="411">
        <v>8344</v>
      </c>
      <c r="L10" s="390"/>
    </row>
    <row r="11" spans="1:12" ht="27" customHeight="1">
      <c r="A11" s="412" t="s">
        <v>321</v>
      </c>
      <c r="B11" s="414">
        <v>142208</v>
      </c>
      <c r="C11" s="414">
        <v>220835</v>
      </c>
      <c r="D11" s="449" t="s">
        <v>302</v>
      </c>
      <c r="E11" s="414">
        <v>135118</v>
      </c>
      <c r="F11" s="451" t="s">
        <v>302</v>
      </c>
      <c r="G11" s="414">
        <v>209032</v>
      </c>
      <c r="H11" s="415">
        <v>685835</v>
      </c>
      <c r="I11" s="413">
        <v>1028360</v>
      </c>
      <c r="J11" s="414">
        <v>686516</v>
      </c>
      <c r="K11" s="416">
        <v>1020526</v>
      </c>
      <c r="L11" s="390"/>
    </row>
    <row r="12" spans="1:12" ht="17.100000000000001" customHeight="1">
      <c r="A12" s="417" t="s">
        <v>322</v>
      </c>
      <c r="B12" s="419">
        <v>97526</v>
      </c>
      <c r="C12" s="419">
        <v>189587</v>
      </c>
      <c r="D12" s="420"/>
      <c r="E12" s="419">
        <v>92621</v>
      </c>
      <c r="F12" s="420"/>
      <c r="G12" s="419">
        <v>179405</v>
      </c>
      <c r="H12" s="421">
        <v>470950</v>
      </c>
      <c r="I12" s="418">
        <v>887178</v>
      </c>
      <c r="J12" s="419">
        <v>480212</v>
      </c>
      <c r="K12" s="422">
        <v>875568</v>
      </c>
      <c r="L12" s="390"/>
    </row>
    <row r="13" spans="1:12" ht="17.100000000000001" customHeight="1">
      <c r="A13" s="423" t="s">
        <v>323</v>
      </c>
      <c r="B13" s="425">
        <v>11401</v>
      </c>
      <c r="C13" s="425">
        <v>11688</v>
      </c>
      <c r="D13" s="426"/>
      <c r="E13" s="425">
        <v>11235</v>
      </c>
      <c r="F13" s="426"/>
      <c r="G13" s="425">
        <v>12119</v>
      </c>
      <c r="H13" s="427">
        <v>56936</v>
      </c>
      <c r="I13" s="424">
        <v>57125</v>
      </c>
      <c r="J13" s="425">
        <v>59879</v>
      </c>
      <c r="K13" s="428">
        <v>56144</v>
      </c>
      <c r="L13" s="390"/>
    </row>
    <row r="14" spans="1:12" ht="27" customHeight="1">
      <c r="A14" s="429" t="s">
        <v>324</v>
      </c>
      <c r="B14" s="414">
        <v>8630</v>
      </c>
      <c r="C14" s="414">
        <v>10240</v>
      </c>
      <c r="D14" s="416"/>
      <c r="E14" s="414">
        <v>8719</v>
      </c>
      <c r="F14" s="416"/>
      <c r="G14" s="414">
        <v>10291</v>
      </c>
      <c r="H14" s="415">
        <v>41747</v>
      </c>
      <c r="I14" s="413">
        <v>49844</v>
      </c>
      <c r="J14" s="414">
        <v>42936</v>
      </c>
      <c r="K14" s="416">
        <v>48344</v>
      </c>
      <c r="L14" s="390"/>
    </row>
    <row r="15" spans="1:12" ht="17.100000000000001" customHeight="1">
      <c r="A15" s="430" t="s">
        <v>325</v>
      </c>
      <c r="B15" s="425">
        <v>71</v>
      </c>
      <c r="C15" s="425">
        <v>251</v>
      </c>
      <c r="D15" s="428"/>
      <c r="E15" s="425">
        <v>77</v>
      </c>
      <c r="F15" s="428"/>
      <c r="G15" s="425">
        <v>297</v>
      </c>
      <c r="H15" s="427">
        <v>382</v>
      </c>
      <c r="I15" s="424">
        <v>1352</v>
      </c>
      <c r="J15" s="425">
        <v>308</v>
      </c>
      <c r="K15" s="428">
        <v>1150</v>
      </c>
      <c r="L15" s="452"/>
    </row>
    <row r="16" spans="1:12" ht="17.100000000000001" customHeight="1">
      <c r="A16" s="430" t="s">
        <v>326</v>
      </c>
      <c r="B16" s="425">
        <v>1677</v>
      </c>
      <c r="C16" s="425">
        <v>877</v>
      </c>
      <c r="D16" s="428"/>
      <c r="E16" s="425">
        <v>1536</v>
      </c>
      <c r="F16" s="428"/>
      <c r="G16" s="425">
        <v>864</v>
      </c>
      <c r="H16" s="427">
        <v>7506</v>
      </c>
      <c r="I16" s="424">
        <v>4106</v>
      </c>
      <c r="J16" s="425">
        <v>7943</v>
      </c>
      <c r="K16" s="428">
        <v>3881</v>
      </c>
      <c r="L16" s="390"/>
    </row>
    <row r="17" spans="1:11" ht="17.100000000000001" customHeight="1">
      <c r="A17" s="430" t="s">
        <v>327</v>
      </c>
      <c r="B17" s="425">
        <v>456</v>
      </c>
      <c r="C17" s="425">
        <v>219</v>
      </c>
      <c r="D17" s="428"/>
      <c r="E17" s="425">
        <v>420</v>
      </c>
      <c r="F17" s="428"/>
      <c r="G17" s="425">
        <v>196</v>
      </c>
      <c r="H17" s="427">
        <v>2074</v>
      </c>
      <c r="I17" s="424">
        <v>920</v>
      </c>
      <c r="J17" s="425">
        <v>2072</v>
      </c>
      <c r="K17" s="428">
        <v>879</v>
      </c>
    </row>
    <row r="18" spans="1:11" ht="17.100000000000001" customHeight="1">
      <c r="A18" s="430" t="s">
        <v>329</v>
      </c>
      <c r="B18" s="425">
        <v>269</v>
      </c>
      <c r="C18" s="425">
        <v>2063</v>
      </c>
      <c r="D18" s="428"/>
      <c r="E18" s="425">
        <v>364</v>
      </c>
      <c r="F18" s="428"/>
      <c r="G18" s="425">
        <v>1618</v>
      </c>
      <c r="H18" s="427">
        <v>1713</v>
      </c>
      <c r="I18" s="424">
        <v>8533</v>
      </c>
      <c r="J18" s="425">
        <v>1873</v>
      </c>
      <c r="K18" s="428">
        <v>8611</v>
      </c>
    </row>
    <row r="19" spans="1:11" ht="17.100000000000001" customHeight="1">
      <c r="A19" s="430" t="s">
        <v>330</v>
      </c>
      <c r="B19" s="425">
        <v>2092</v>
      </c>
      <c r="C19" s="425">
        <v>868</v>
      </c>
      <c r="D19" s="428"/>
      <c r="E19" s="425">
        <v>2259</v>
      </c>
      <c r="F19" s="428"/>
      <c r="G19" s="425">
        <v>916</v>
      </c>
      <c r="H19" s="427">
        <v>9937</v>
      </c>
      <c r="I19" s="424">
        <v>4368</v>
      </c>
      <c r="J19" s="425">
        <v>10695</v>
      </c>
      <c r="K19" s="428">
        <v>4219</v>
      </c>
    </row>
    <row r="20" spans="1:11" ht="17.100000000000001" customHeight="1">
      <c r="A20" s="430" t="s">
        <v>331</v>
      </c>
      <c r="B20" s="425">
        <v>1774</v>
      </c>
      <c r="C20" s="425">
        <v>3278</v>
      </c>
      <c r="D20" s="428"/>
      <c r="E20" s="425">
        <v>1729</v>
      </c>
      <c r="F20" s="428"/>
      <c r="G20" s="425">
        <v>3550</v>
      </c>
      <c r="H20" s="427">
        <v>8991</v>
      </c>
      <c r="I20" s="424">
        <v>17453</v>
      </c>
      <c r="J20" s="425">
        <v>9018</v>
      </c>
      <c r="K20" s="428">
        <v>16960</v>
      </c>
    </row>
    <row r="21" spans="1:11" ht="17.100000000000001" customHeight="1">
      <c r="A21" s="430" t="s">
        <v>333</v>
      </c>
      <c r="B21" s="425">
        <v>169</v>
      </c>
      <c r="C21" s="425">
        <v>380</v>
      </c>
      <c r="D21" s="428"/>
      <c r="E21" s="425">
        <v>159</v>
      </c>
      <c r="F21" s="428"/>
      <c r="G21" s="425">
        <v>408</v>
      </c>
      <c r="H21" s="427">
        <v>774</v>
      </c>
      <c r="I21" s="424">
        <v>1958</v>
      </c>
      <c r="J21" s="425">
        <v>826</v>
      </c>
      <c r="K21" s="428">
        <v>2003</v>
      </c>
    </row>
    <row r="22" spans="1:11" ht="17.100000000000001" customHeight="1">
      <c r="A22" s="430" t="s">
        <v>334</v>
      </c>
      <c r="B22" s="425">
        <v>243</v>
      </c>
      <c r="C22" s="425">
        <v>1266</v>
      </c>
      <c r="D22" s="428"/>
      <c r="E22" s="425">
        <v>249</v>
      </c>
      <c r="F22" s="428"/>
      <c r="G22" s="425">
        <v>1200</v>
      </c>
      <c r="H22" s="427">
        <v>1192</v>
      </c>
      <c r="I22" s="424">
        <v>5818</v>
      </c>
      <c r="J22" s="425">
        <v>1186</v>
      </c>
      <c r="K22" s="428">
        <v>5808</v>
      </c>
    </row>
    <row r="23" spans="1:11" ht="17.100000000000001" customHeight="1">
      <c r="A23" s="430" t="s">
        <v>335</v>
      </c>
      <c r="B23" s="425">
        <v>1037</v>
      </c>
      <c r="C23" s="425">
        <v>280</v>
      </c>
      <c r="D23" s="428"/>
      <c r="E23" s="425">
        <v>1086</v>
      </c>
      <c r="F23" s="428"/>
      <c r="G23" s="425">
        <v>295</v>
      </c>
      <c r="H23" s="427">
        <v>5044</v>
      </c>
      <c r="I23" s="424">
        <v>1381</v>
      </c>
      <c r="J23" s="425">
        <v>5149</v>
      </c>
      <c r="K23" s="428">
        <v>1374</v>
      </c>
    </row>
    <row r="24" spans="1:11" ht="17.100000000000001" customHeight="1">
      <c r="A24" s="430" t="s">
        <v>336</v>
      </c>
      <c r="B24" s="425">
        <v>842</v>
      </c>
      <c r="C24" s="425">
        <v>758</v>
      </c>
      <c r="D24" s="428"/>
      <c r="E24" s="425">
        <v>841</v>
      </c>
      <c r="F24" s="428"/>
      <c r="G24" s="425">
        <v>946</v>
      </c>
      <c r="H24" s="427">
        <v>4134</v>
      </c>
      <c r="I24" s="424">
        <v>3954</v>
      </c>
      <c r="J24" s="425">
        <v>3865</v>
      </c>
      <c r="K24" s="428">
        <v>3461</v>
      </c>
    </row>
    <row r="25" spans="1:11" ht="27" customHeight="1">
      <c r="A25" s="429" t="s">
        <v>328</v>
      </c>
      <c r="B25" s="414">
        <v>539</v>
      </c>
      <c r="C25" s="414">
        <v>2537</v>
      </c>
      <c r="D25" s="416"/>
      <c r="E25" s="414">
        <v>472</v>
      </c>
      <c r="F25" s="416"/>
      <c r="G25" s="414">
        <v>2474</v>
      </c>
      <c r="H25" s="415">
        <v>2509</v>
      </c>
      <c r="I25" s="413">
        <v>11172</v>
      </c>
      <c r="J25" s="414">
        <v>2748</v>
      </c>
      <c r="K25" s="416">
        <v>10517</v>
      </c>
    </row>
    <row r="26" spans="1:11" ht="17.100000000000001" customHeight="1">
      <c r="A26" s="430" t="s">
        <v>337</v>
      </c>
      <c r="B26" s="425">
        <v>448</v>
      </c>
      <c r="C26" s="425">
        <v>2362</v>
      </c>
      <c r="D26" s="428"/>
      <c r="E26" s="425">
        <v>430</v>
      </c>
      <c r="F26" s="428"/>
      <c r="G26" s="425">
        <v>2301</v>
      </c>
      <c r="H26" s="427">
        <v>2066</v>
      </c>
      <c r="I26" s="424">
        <v>10339</v>
      </c>
      <c r="J26" s="425">
        <v>2127</v>
      </c>
      <c r="K26" s="428">
        <v>9709</v>
      </c>
    </row>
    <row r="27" spans="1:11" ht="17.100000000000001" customHeight="1">
      <c r="A27" s="430" t="s">
        <v>338</v>
      </c>
      <c r="B27" s="425">
        <v>91</v>
      </c>
      <c r="C27" s="425">
        <v>174</v>
      </c>
      <c r="D27" s="428"/>
      <c r="E27" s="425">
        <v>42</v>
      </c>
      <c r="F27" s="428"/>
      <c r="G27" s="425">
        <v>173</v>
      </c>
      <c r="H27" s="427">
        <v>443</v>
      </c>
      <c r="I27" s="424">
        <v>833</v>
      </c>
      <c r="J27" s="425">
        <v>621</v>
      </c>
      <c r="K27" s="428">
        <v>808</v>
      </c>
    </row>
    <row r="28" spans="1:11" ht="27" customHeight="1">
      <c r="A28" s="429" t="s">
        <v>332</v>
      </c>
      <c r="B28" s="414">
        <v>5941</v>
      </c>
      <c r="C28" s="414">
        <v>3260</v>
      </c>
      <c r="D28" s="416"/>
      <c r="E28" s="414">
        <v>5679</v>
      </c>
      <c r="F28" s="416"/>
      <c r="G28" s="414">
        <v>3198</v>
      </c>
      <c r="H28" s="415">
        <v>30366</v>
      </c>
      <c r="I28" s="413">
        <v>15380</v>
      </c>
      <c r="J28" s="414">
        <v>33335</v>
      </c>
      <c r="K28" s="416">
        <v>15479</v>
      </c>
    </row>
    <row r="29" spans="1:11" ht="17.100000000000001" customHeight="1">
      <c r="A29" s="430" t="s">
        <v>339</v>
      </c>
      <c r="B29" s="425">
        <v>103</v>
      </c>
      <c r="C29" s="425">
        <v>7</v>
      </c>
      <c r="D29" s="428"/>
      <c r="E29" s="425">
        <v>105</v>
      </c>
      <c r="F29" s="428"/>
      <c r="G29" s="425">
        <v>4</v>
      </c>
      <c r="H29" s="427">
        <v>527</v>
      </c>
      <c r="I29" s="424">
        <v>24</v>
      </c>
      <c r="J29" s="425">
        <v>730</v>
      </c>
      <c r="K29" s="428">
        <v>33</v>
      </c>
    </row>
    <row r="30" spans="1:11" ht="17.100000000000001" customHeight="1">
      <c r="A30" s="430" t="s">
        <v>340</v>
      </c>
      <c r="B30" s="425">
        <v>1037</v>
      </c>
      <c r="C30" s="425">
        <v>107</v>
      </c>
      <c r="D30" s="428"/>
      <c r="E30" s="425">
        <v>1048</v>
      </c>
      <c r="F30" s="428"/>
      <c r="G30" s="425">
        <v>102</v>
      </c>
      <c r="H30" s="427">
        <v>7357</v>
      </c>
      <c r="I30" s="424">
        <v>488</v>
      </c>
      <c r="J30" s="425">
        <v>8124</v>
      </c>
      <c r="K30" s="428">
        <v>504</v>
      </c>
    </row>
    <row r="31" spans="1:11" ht="17.100000000000001" customHeight="1">
      <c r="A31" s="430" t="s">
        <v>342</v>
      </c>
      <c r="B31" s="425">
        <v>191</v>
      </c>
      <c r="C31" s="425">
        <v>282</v>
      </c>
      <c r="D31" s="428"/>
      <c r="E31" s="425">
        <v>211</v>
      </c>
      <c r="F31" s="428"/>
      <c r="G31" s="425">
        <v>277</v>
      </c>
      <c r="H31" s="427">
        <v>983</v>
      </c>
      <c r="I31" s="424">
        <v>1375</v>
      </c>
      <c r="J31" s="425">
        <v>1134</v>
      </c>
      <c r="K31" s="428">
        <v>1367</v>
      </c>
    </row>
    <row r="32" spans="1:11" ht="17.100000000000001" customHeight="1">
      <c r="A32" s="430" t="s">
        <v>343</v>
      </c>
      <c r="B32" s="425">
        <v>573</v>
      </c>
      <c r="C32" s="425">
        <v>697</v>
      </c>
      <c r="D32" s="428"/>
      <c r="E32" s="425">
        <v>555</v>
      </c>
      <c r="F32" s="428"/>
      <c r="G32" s="425">
        <v>705</v>
      </c>
      <c r="H32" s="427">
        <v>2690</v>
      </c>
      <c r="I32" s="424">
        <v>3149</v>
      </c>
      <c r="J32" s="425">
        <v>3387</v>
      </c>
      <c r="K32" s="428">
        <v>3698</v>
      </c>
    </row>
    <row r="33" spans="1:11" ht="17.100000000000001" customHeight="1">
      <c r="A33" s="430" t="s">
        <v>344</v>
      </c>
      <c r="B33" s="425">
        <v>717</v>
      </c>
      <c r="C33" s="425">
        <v>298</v>
      </c>
      <c r="D33" s="428"/>
      <c r="E33" s="425">
        <v>720</v>
      </c>
      <c r="F33" s="428"/>
      <c r="G33" s="425">
        <v>304</v>
      </c>
      <c r="H33" s="427">
        <v>3682</v>
      </c>
      <c r="I33" s="424">
        <v>1792</v>
      </c>
      <c r="J33" s="425">
        <v>3696</v>
      </c>
      <c r="K33" s="428">
        <v>1489</v>
      </c>
    </row>
    <row r="34" spans="1:11" ht="17.100000000000001" customHeight="1">
      <c r="A34" s="430" t="s">
        <v>345</v>
      </c>
      <c r="B34" s="425">
        <v>854</v>
      </c>
      <c r="C34" s="425">
        <v>116</v>
      </c>
      <c r="D34" s="428"/>
      <c r="E34" s="425">
        <v>824</v>
      </c>
      <c r="F34" s="428"/>
      <c r="G34" s="425">
        <v>116</v>
      </c>
      <c r="H34" s="427">
        <v>4047</v>
      </c>
      <c r="I34" s="424">
        <v>588</v>
      </c>
      <c r="J34" s="425">
        <v>4782</v>
      </c>
      <c r="K34" s="428">
        <v>547</v>
      </c>
    </row>
    <row r="35" spans="1:11" ht="17.100000000000001" customHeight="1">
      <c r="A35" s="430" t="s">
        <v>346</v>
      </c>
      <c r="B35" s="425">
        <v>245</v>
      </c>
      <c r="C35" s="425">
        <v>280</v>
      </c>
      <c r="D35" s="428"/>
      <c r="E35" s="425">
        <v>222</v>
      </c>
      <c r="F35" s="428"/>
      <c r="G35" s="425">
        <v>223</v>
      </c>
      <c r="H35" s="427">
        <v>1161</v>
      </c>
      <c r="I35" s="424">
        <v>1286</v>
      </c>
      <c r="J35" s="425">
        <v>1260</v>
      </c>
      <c r="K35" s="428">
        <v>1315</v>
      </c>
    </row>
    <row r="36" spans="1:11" ht="17.100000000000001" customHeight="1">
      <c r="A36" s="430" t="s">
        <v>347</v>
      </c>
      <c r="B36" s="425">
        <v>1926</v>
      </c>
      <c r="C36" s="425">
        <v>865</v>
      </c>
      <c r="D36" s="428"/>
      <c r="E36" s="425">
        <v>1707</v>
      </c>
      <c r="F36" s="428"/>
      <c r="G36" s="425">
        <v>857</v>
      </c>
      <c r="H36" s="427">
        <v>8397</v>
      </c>
      <c r="I36" s="424">
        <v>3916</v>
      </c>
      <c r="J36" s="425">
        <v>8725</v>
      </c>
      <c r="K36" s="428">
        <v>3734</v>
      </c>
    </row>
    <row r="37" spans="1:11" ht="17.100000000000001" customHeight="1">
      <c r="A37" s="430" t="s">
        <v>348</v>
      </c>
      <c r="B37" s="425">
        <v>296</v>
      </c>
      <c r="C37" s="425">
        <v>608</v>
      </c>
      <c r="D37" s="428"/>
      <c r="E37" s="425">
        <v>286</v>
      </c>
      <c r="F37" s="428"/>
      <c r="G37" s="425">
        <v>609</v>
      </c>
      <c r="H37" s="427">
        <v>1522</v>
      </c>
      <c r="I37" s="424">
        <v>2762</v>
      </c>
      <c r="J37" s="425">
        <v>1497</v>
      </c>
      <c r="K37" s="428">
        <v>2793</v>
      </c>
    </row>
    <row r="38" spans="1:11" ht="27" customHeight="1">
      <c r="A38" s="429" t="s">
        <v>341</v>
      </c>
      <c r="B38" s="414">
        <v>16978</v>
      </c>
      <c r="C38" s="414">
        <v>20979</v>
      </c>
      <c r="D38" s="416"/>
      <c r="E38" s="414">
        <v>16719</v>
      </c>
      <c r="F38" s="416"/>
      <c r="G38" s="414">
        <v>18498</v>
      </c>
      <c r="H38" s="415">
        <v>80291</v>
      </c>
      <c r="I38" s="413">
        <v>85400</v>
      </c>
      <c r="J38" s="414">
        <v>73336</v>
      </c>
      <c r="K38" s="416">
        <v>92918</v>
      </c>
    </row>
    <row r="39" spans="1:11" ht="17.100000000000001" customHeight="1">
      <c r="A39" s="430" t="s">
        <v>349</v>
      </c>
      <c r="B39" s="425">
        <v>1050</v>
      </c>
      <c r="C39" s="425">
        <v>72</v>
      </c>
      <c r="D39" s="428"/>
      <c r="E39" s="425">
        <v>925</v>
      </c>
      <c r="F39" s="428"/>
      <c r="G39" s="425">
        <v>78</v>
      </c>
      <c r="H39" s="427">
        <v>4815</v>
      </c>
      <c r="I39" s="424">
        <v>367</v>
      </c>
      <c r="J39" s="425">
        <v>5206</v>
      </c>
      <c r="K39" s="428">
        <v>345</v>
      </c>
    </row>
    <row r="40" spans="1:11" ht="17.100000000000001" customHeight="1">
      <c r="A40" s="430" t="s">
        <v>351</v>
      </c>
      <c r="B40" s="425">
        <v>13339</v>
      </c>
      <c r="C40" s="425">
        <v>20142</v>
      </c>
      <c r="D40" s="428"/>
      <c r="E40" s="425">
        <v>13050</v>
      </c>
      <c r="F40" s="428"/>
      <c r="G40" s="425">
        <v>17696</v>
      </c>
      <c r="H40" s="427">
        <v>62957</v>
      </c>
      <c r="I40" s="424">
        <v>79408</v>
      </c>
      <c r="J40" s="425">
        <v>57272</v>
      </c>
      <c r="K40" s="428">
        <v>87281</v>
      </c>
    </row>
    <row r="41" spans="1:11" ht="17.100000000000001" customHeight="1">
      <c r="A41" s="430" t="s">
        <v>352</v>
      </c>
      <c r="B41" s="425">
        <v>2562</v>
      </c>
      <c r="C41" s="425">
        <v>647</v>
      </c>
      <c r="D41" s="428"/>
      <c r="E41" s="425">
        <v>2683</v>
      </c>
      <c r="F41" s="428"/>
      <c r="G41" s="425">
        <v>594</v>
      </c>
      <c r="H41" s="427">
        <v>12293</v>
      </c>
      <c r="I41" s="424">
        <v>4778</v>
      </c>
      <c r="J41" s="425">
        <v>10722</v>
      </c>
      <c r="K41" s="428">
        <v>4371</v>
      </c>
    </row>
    <row r="42" spans="1:11" ht="17.100000000000001" customHeight="1">
      <c r="A42" s="430" t="s">
        <v>353</v>
      </c>
      <c r="B42" s="425">
        <v>26</v>
      </c>
      <c r="C42" s="425">
        <v>118</v>
      </c>
      <c r="D42" s="428"/>
      <c r="E42" s="425">
        <v>61</v>
      </c>
      <c r="F42" s="428"/>
      <c r="G42" s="425">
        <v>130</v>
      </c>
      <c r="H42" s="427">
        <v>227</v>
      </c>
      <c r="I42" s="424">
        <v>846</v>
      </c>
      <c r="J42" s="425">
        <v>137</v>
      </c>
      <c r="K42" s="428">
        <v>921</v>
      </c>
    </row>
    <row r="43" spans="1:11" ht="27" customHeight="1">
      <c r="A43" s="429" t="s">
        <v>354</v>
      </c>
      <c r="B43" s="414">
        <v>209</v>
      </c>
      <c r="C43" s="414">
        <v>518</v>
      </c>
      <c r="D43" s="416"/>
      <c r="E43" s="414">
        <v>175</v>
      </c>
      <c r="F43" s="416"/>
      <c r="G43" s="414">
        <v>516</v>
      </c>
      <c r="H43" s="415">
        <v>993</v>
      </c>
      <c r="I43" s="413">
        <v>2554</v>
      </c>
      <c r="J43" s="414">
        <v>1179</v>
      </c>
      <c r="K43" s="416">
        <v>3053</v>
      </c>
    </row>
    <row r="44" spans="1:11" ht="17.100000000000001" customHeight="1">
      <c r="A44" s="430" t="s">
        <v>355</v>
      </c>
      <c r="B44" s="425">
        <v>56</v>
      </c>
      <c r="C44" s="425">
        <v>30</v>
      </c>
      <c r="D44" s="428"/>
      <c r="E44" s="425">
        <v>57</v>
      </c>
      <c r="F44" s="428"/>
      <c r="G44" s="425">
        <v>25</v>
      </c>
      <c r="H44" s="427">
        <v>282</v>
      </c>
      <c r="I44" s="424">
        <v>141</v>
      </c>
      <c r="J44" s="425">
        <v>295</v>
      </c>
      <c r="K44" s="428">
        <v>113</v>
      </c>
    </row>
    <row r="45" spans="1:11" ht="17.100000000000001" customHeight="1">
      <c r="A45" s="430" t="s">
        <v>356</v>
      </c>
      <c r="B45" s="425">
        <v>133</v>
      </c>
      <c r="C45" s="425">
        <v>467</v>
      </c>
      <c r="D45" s="428"/>
      <c r="E45" s="425">
        <v>96</v>
      </c>
      <c r="F45" s="428"/>
      <c r="G45" s="425">
        <v>470</v>
      </c>
      <c r="H45" s="427">
        <v>612</v>
      </c>
      <c r="I45" s="424">
        <v>2305</v>
      </c>
      <c r="J45" s="425">
        <v>773</v>
      </c>
      <c r="K45" s="428">
        <v>2845</v>
      </c>
    </row>
    <row r="46" spans="1:11" ht="17.100000000000001" customHeight="1">
      <c r="A46" s="430" t="s">
        <v>357</v>
      </c>
      <c r="B46" s="425">
        <v>21</v>
      </c>
      <c r="C46" s="425">
        <v>22</v>
      </c>
      <c r="D46" s="428"/>
      <c r="E46" s="425">
        <v>21</v>
      </c>
      <c r="F46" s="428"/>
      <c r="G46" s="425">
        <v>21</v>
      </c>
      <c r="H46" s="427">
        <v>100</v>
      </c>
      <c r="I46" s="424">
        <v>108</v>
      </c>
      <c r="J46" s="425">
        <v>112</v>
      </c>
      <c r="K46" s="428">
        <v>95</v>
      </c>
    </row>
    <row r="47" spans="1:11" ht="27" customHeight="1">
      <c r="A47" s="429" t="s">
        <v>350</v>
      </c>
      <c r="B47" s="414">
        <v>18239</v>
      </c>
      <c r="C47" s="414">
        <v>23336</v>
      </c>
      <c r="D47" s="416"/>
      <c r="E47" s="414">
        <v>17906</v>
      </c>
      <c r="F47" s="416"/>
      <c r="G47" s="414">
        <v>24120</v>
      </c>
      <c r="H47" s="415">
        <v>88801</v>
      </c>
      <c r="I47" s="413">
        <v>112699</v>
      </c>
      <c r="J47" s="414">
        <v>86091</v>
      </c>
      <c r="K47" s="416">
        <v>107681</v>
      </c>
    </row>
    <row r="48" spans="1:11" ht="17.100000000000001" customHeight="1">
      <c r="A48" s="430" t="s">
        <v>358</v>
      </c>
      <c r="B48" s="425">
        <v>3250</v>
      </c>
      <c r="C48" s="425">
        <v>4386</v>
      </c>
      <c r="D48" s="428"/>
      <c r="E48" s="425">
        <v>3237</v>
      </c>
      <c r="F48" s="428"/>
      <c r="G48" s="425">
        <v>3956</v>
      </c>
      <c r="H48" s="427">
        <v>15528</v>
      </c>
      <c r="I48" s="424">
        <v>21887</v>
      </c>
      <c r="J48" s="425">
        <v>15581</v>
      </c>
      <c r="K48" s="428">
        <v>22074</v>
      </c>
    </row>
    <row r="49" spans="1:227" ht="17.100000000000001" customHeight="1">
      <c r="A49" s="430" t="s">
        <v>359</v>
      </c>
      <c r="B49" s="425">
        <v>968</v>
      </c>
      <c r="C49" s="425">
        <v>1075</v>
      </c>
      <c r="D49" s="428"/>
      <c r="E49" s="425">
        <v>914</v>
      </c>
      <c r="F49" s="428"/>
      <c r="G49" s="425">
        <v>1072</v>
      </c>
      <c r="H49" s="427">
        <v>4596</v>
      </c>
      <c r="I49" s="424">
        <v>5196</v>
      </c>
      <c r="J49" s="425">
        <v>4799</v>
      </c>
      <c r="K49" s="428">
        <v>4843</v>
      </c>
    </row>
    <row r="50" spans="1:227" ht="17.100000000000001" customHeight="1">
      <c r="A50" s="430" t="s">
        <v>361</v>
      </c>
      <c r="B50" s="425">
        <v>645</v>
      </c>
      <c r="C50" s="425">
        <v>388</v>
      </c>
      <c r="D50" s="428"/>
      <c r="E50" s="425">
        <v>613</v>
      </c>
      <c r="F50" s="428"/>
      <c r="G50" s="425">
        <v>368</v>
      </c>
      <c r="H50" s="427">
        <v>3053</v>
      </c>
      <c r="I50" s="424">
        <v>1804</v>
      </c>
      <c r="J50" s="425">
        <v>3203</v>
      </c>
      <c r="K50" s="428">
        <v>1820</v>
      </c>
    </row>
    <row r="51" spans="1:227" ht="17.100000000000001" customHeight="1">
      <c r="A51" s="430" t="s">
        <v>362</v>
      </c>
      <c r="B51" s="425">
        <v>4440</v>
      </c>
      <c r="C51" s="425">
        <v>11303</v>
      </c>
      <c r="D51" s="428"/>
      <c r="E51" s="425">
        <v>4310</v>
      </c>
      <c r="F51" s="428"/>
      <c r="G51" s="425">
        <v>12572</v>
      </c>
      <c r="H51" s="427">
        <v>22148</v>
      </c>
      <c r="I51" s="424">
        <v>53715</v>
      </c>
      <c r="J51" s="425">
        <v>19585</v>
      </c>
      <c r="K51" s="428">
        <v>49355</v>
      </c>
    </row>
    <row r="52" spans="1:227" ht="17.100000000000001" customHeight="1">
      <c r="A52" s="430" t="s">
        <v>363</v>
      </c>
      <c r="B52" s="425">
        <v>1435</v>
      </c>
      <c r="C52" s="425">
        <v>1499</v>
      </c>
      <c r="D52" s="428"/>
      <c r="E52" s="425">
        <v>1450</v>
      </c>
      <c r="F52" s="428"/>
      <c r="G52" s="425">
        <v>1422</v>
      </c>
      <c r="H52" s="427">
        <v>6981</v>
      </c>
      <c r="I52" s="424">
        <v>6792</v>
      </c>
      <c r="J52" s="425">
        <v>6915</v>
      </c>
      <c r="K52" s="428">
        <v>6781</v>
      </c>
    </row>
    <row r="53" spans="1:227" ht="17.100000000000001" customHeight="1">
      <c r="A53" s="430" t="s">
        <v>364</v>
      </c>
      <c r="B53" s="425">
        <v>311</v>
      </c>
      <c r="C53" s="425">
        <v>634</v>
      </c>
      <c r="D53" s="428"/>
      <c r="E53" s="425">
        <v>308</v>
      </c>
      <c r="F53" s="428"/>
      <c r="G53" s="425">
        <v>711</v>
      </c>
      <c r="H53" s="427">
        <v>1356</v>
      </c>
      <c r="I53" s="424">
        <v>3639</v>
      </c>
      <c r="J53" s="425">
        <v>1259</v>
      </c>
      <c r="K53" s="428">
        <v>3039</v>
      </c>
    </row>
    <row r="54" spans="1:227" ht="17.100000000000001" customHeight="1">
      <c r="A54" s="430" t="s">
        <v>365</v>
      </c>
      <c r="B54" s="425">
        <v>3060</v>
      </c>
      <c r="C54" s="425">
        <v>1421</v>
      </c>
      <c r="D54" s="428"/>
      <c r="E54" s="425">
        <v>3036</v>
      </c>
      <c r="F54" s="428"/>
      <c r="G54" s="425">
        <v>1410</v>
      </c>
      <c r="H54" s="427">
        <v>15076</v>
      </c>
      <c r="I54" s="424">
        <v>6986</v>
      </c>
      <c r="J54" s="425">
        <v>14948</v>
      </c>
      <c r="K54" s="428">
        <v>7365</v>
      </c>
    </row>
    <row r="55" spans="1:227" ht="17.100000000000001" customHeight="1">
      <c r="A55" s="430" t="s">
        <v>366</v>
      </c>
      <c r="B55" s="425">
        <v>1194</v>
      </c>
      <c r="C55" s="425">
        <v>1037</v>
      </c>
      <c r="D55" s="428"/>
      <c r="E55" s="425">
        <v>1122</v>
      </c>
      <c r="F55" s="428"/>
      <c r="G55" s="425">
        <v>1024</v>
      </c>
      <c r="H55" s="427">
        <v>5670</v>
      </c>
      <c r="I55" s="424">
        <v>4942</v>
      </c>
      <c r="J55" s="425">
        <v>5875</v>
      </c>
      <c r="K55" s="428">
        <v>4840</v>
      </c>
    </row>
    <row r="56" spans="1:227" ht="17.100000000000001" customHeight="1">
      <c r="A56" s="430" t="s">
        <v>367</v>
      </c>
      <c r="B56" s="425">
        <v>2936</v>
      </c>
      <c r="C56" s="425">
        <v>1591</v>
      </c>
      <c r="D56" s="428"/>
      <c r="E56" s="425">
        <v>2916</v>
      </c>
      <c r="F56" s="428"/>
      <c r="G56" s="425">
        <v>1585</v>
      </c>
      <c r="H56" s="427">
        <v>14393</v>
      </c>
      <c r="I56" s="424">
        <v>7738</v>
      </c>
      <c r="J56" s="425">
        <v>13928</v>
      </c>
      <c r="K56" s="428">
        <v>7563</v>
      </c>
      <c r="L56" s="386"/>
      <c r="M56" s="386"/>
      <c r="N56" s="386"/>
      <c r="O56" s="386"/>
      <c r="P56" s="386"/>
      <c r="Q56" s="386"/>
      <c r="R56" s="386"/>
      <c r="S56" s="386"/>
      <c r="T56" s="386"/>
      <c r="U56" s="386"/>
      <c r="V56" s="386"/>
      <c r="W56" s="386"/>
      <c r="X56" s="386"/>
      <c r="Y56" s="386"/>
      <c r="Z56" s="386"/>
      <c r="AA56" s="386"/>
      <c r="AB56" s="386"/>
      <c r="AC56" s="386"/>
      <c r="AD56" s="386"/>
      <c r="AE56" s="386"/>
      <c r="AF56" s="386"/>
      <c r="AG56" s="386"/>
      <c r="AH56" s="386"/>
      <c r="AI56" s="386"/>
      <c r="AJ56" s="386"/>
      <c r="AK56" s="386"/>
      <c r="AL56" s="386"/>
      <c r="AM56" s="386"/>
      <c r="AN56" s="386"/>
      <c r="AO56" s="386"/>
      <c r="AP56" s="386"/>
      <c r="AQ56" s="386"/>
      <c r="AR56" s="386"/>
      <c r="AS56" s="386"/>
      <c r="AT56" s="386"/>
      <c r="AU56" s="386"/>
      <c r="AV56" s="386"/>
      <c r="AW56" s="386"/>
      <c r="AX56" s="386"/>
      <c r="AY56" s="386"/>
      <c r="AZ56" s="386"/>
      <c r="BA56" s="386"/>
      <c r="BB56" s="386"/>
      <c r="BC56" s="386"/>
      <c r="BD56" s="386"/>
      <c r="BE56" s="386"/>
      <c r="BF56" s="386"/>
      <c r="BG56" s="386"/>
      <c r="BH56" s="386"/>
      <c r="BI56" s="386"/>
      <c r="BJ56" s="386"/>
      <c r="BK56" s="386"/>
      <c r="BL56" s="386"/>
      <c r="BM56" s="386"/>
      <c r="BN56" s="386"/>
      <c r="BO56" s="386"/>
      <c r="BP56" s="386"/>
      <c r="BQ56" s="386"/>
      <c r="BR56" s="386"/>
      <c r="BS56" s="386"/>
      <c r="BT56" s="386"/>
      <c r="BU56" s="386"/>
      <c r="BV56" s="386"/>
      <c r="BW56" s="386"/>
      <c r="BX56" s="386"/>
      <c r="BY56" s="386"/>
      <c r="BZ56" s="386"/>
      <c r="CA56" s="386"/>
      <c r="CB56" s="386"/>
      <c r="CC56" s="386"/>
      <c r="CD56" s="386"/>
      <c r="CE56" s="386"/>
      <c r="CF56" s="386"/>
      <c r="CG56" s="386"/>
      <c r="CH56" s="386"/>
      <c r="CI56" s="386"/>
      <c r="CJ56" s="386"/>
      <c r="CK56" s="386"/>
      <c r="CL56" s="386"/>
      <c r="CM56" s="386"/>
      <c r="CN56" s="386"/>
      <c r="CO56" s="386"/>
      <c r="CP56" s="386"/>
      <c r="CQ56" s="386"/>
      <c r="CR56" s="386"/>
      <c r="CS56" s="386"/>
      <c r="CT56" s="386"/>
      <c r="CU56" s="386"/>
      <c r="CV56" s="386"/>
      <c r="CW56" s="386"/>
      <c r="CX56" s="386"/>
      <c r="CY56" s="386"/>
      <c r="CZ56" s="386"/>
      <c r="DA56" s="386"/>
      <c r="DB56" s="386"/>
      <c r="DC56" s="386"/>
      <c r="DD56" s="386"/>
      <c r="DE56" s="386"/>
      <c r="DF56" s="386"/>
      <c r="DG56" s="386"/>
      <c r="DH56" s="386"/>
      <c r="DI56" s="386"/>
      <c r="DJ56" s="386"/>
      <c r="DK56" s="386"/>
      <c r="DL56" s="386"/>
      <c r="DM56" s="386"/>
      <c r="DN56" s="386"/>
      <c r="DO56" s="386"/>
      <c r="DP56" s="386"/>
      <c r="DQ56" s="386"/>
      <c r="DR56" s="386"/>
      <c r="DS56" s="386"/>
      <c r="DT56" s="386"/>
      <c r="DU56" s="386"/>
      <c r="DV56" s="386"/>
      <c r="DW56" s="386"/>
      <c r="DX56" s="386"/>
      <c r="DY56" s="386"/>
      <c r="DZ56" s="386"/>
      <c r="EA56" s="386"/>
      <c r="EB56" s="386"/>
      <c r="EC56" s="386"/>
      <c r="ED56" s="386"/>
      <c r="EE56" s="386"/>
      <c r="EF56" s="386"/>
      <c r="EG56" s="386"/>
      <c r="EH56" s="386"/>
      <c r="EI56" s="386"/>
      <c r="EJ56" s="386"/>
      <c r="EK56" s="386"/>
      <c r="EL56" s="386"/>
      <c r="EM56" s="386"/>
      <c r="EN56" s="386"/>
      <c r="EO56" s="386"/>
      <c r="EP56" s="386"/>
      <c r="EQ56" s="386"/>
      <c r="ER56" s="386"/>
      <c r="ES56" s="386"/>
      <c r="ET56" s="386"/>
      <c r="EU56" s="386"/>
      <c r="EV56" s="386"/>
      <c r="EW56" s="386"/>
      <c r="EX56" s="386"/>
      <c r="EY56" s="386"/>
      <c r="EZ56" s="386"/>
      <c r="FA56" s="386"/>
      <c r="FB56" s="386"/>
      <c r="FC56" s="386"/>
      <c r="FD56" s="386"/>
      <c r="FE56" s="386"/>
      <c r="FF56" s="386"/>
      <c r="FG56" s="386"/>
      <c r="FH56" s="386"/>
      <c r="FI56" s="386"/>
      <c r="FJ56" s="386"/>
      <c r="FK56" s="386"/>
      <c r="FL56" s="386"/>
      <c r="FM56" s="386"/>
      <c r="FN56" s="386"/>
      <c r="FO56" s="386"/>
      <c r="FP56" s="386"/>
      <c r="FQ56" s="386"/>
      <c r="FR56" s="386"/>
      <c r="FS56" s="386"/>
      <c r="FT56" s="386"/>
      <c r="FU56" s="386"/>
      <c r="FV56" s="386"/>
      <c r="FW56" s="386"/>
      <c r="FX56" s="386"/>
      <c r="FY56" s="386"/>
      <c r="FZ56" s="386"/>
      <c r="GA56" s="386"/>
      <c r="GB56" s="386"/>
      <c r="GC56" s="386"/>
      <c r="GD56" s="386"/>
      <c r="GE56" s="386"/>
      <c r="GF56" s="386"/>
      <c r="GG56" s="386"/>
      <c r="GH56" s="386"/>
      <c r="GI56" s="386"/>
      <c r="GJ56" s="386"/>
      <c r="GK56" s="386"/>
      <c r="GL56" s="386"/>
      <c r="GM56" s="386"/>
      <c r="GN56" s="386"/>
      <c r="GO56" s="386"/>
      <c r="GP56" s="386"/>
      <c r="GQ56" s="386"/>
      <c r="GR56" s="386"/>
      <c r="GS56" s="386"/>
      <c r="GT56" s="386"/>
      <c r="GU56" s="386"/>
      <c r="GV56" s="386"/>
      <c r="GW56" s="386"/>
      <c r="GX56" s="386"/>
      <c r="GY56" s="386"/>
      <c r="GZ56" s="386"/>
      <c r="HA56" s="386"/>
      <c r="HB56" s="386"/>
      <c r="HC56" s="386"/>
      <c r="HD56" s="386"/>
      <c r="HE56" s="386"/>
      <c r="HF56" s="386"/>
      <c r="HG56" s="386"/>
      <c r="HH56" s="386"/>
      <c r="HI56" s="386"/>
      <c r="HJ56" s="386"/>
      <c r="HK56" s="386"/>
      <c r="HL56" s="386"/>
      <c r="HM56" s="386"/>
      <c r="HN56" s="386"/>
      <c r="HO56" s="386"/>
      <c r="HP56" s="386"/>
      <c r="HQ56" s="386"/>
      <c r="HR56" s="386"/>
      <c r="HS56" s="386"/>
    </row>
    <row r="57" spans="1:227" ht="27" customHeight="1">
      <c r="A57" s="429" t="s">
        <v>360</v>
      </c>
      <c r="B57" s="414">
        <v>9142</v>
      </c>
      <c r="C57" s="414">
        <v>23714</v>
      </c>
      <c r="D57" s="416"/>
      <c r="E57" s="414">
        <v>8812</v>
      </c>
      <c r="F57" s="416"/>
      <c r="G57" s="414">
        <v>21965</v>
      </c>
      <c r="H57" s="415">
        <v>44662</v>
      </c>
      <c r="I57" s="413">
        <v>110741</v>
      </c>
      <c r="J57" s="414">
        <v>47339</v>
      </c>
      <c r="K57" s="416">
        <v>114916</v>
      </c>
    </row>
    <row r="58" spans="1:227" ht="17.100000000000001" customHeight="1">
      <c r="A58" s="430" t="s">
        <v>368</v>
      </c>
      <c r="B58" s="425">
        <v>67</v>
      </c>
      <c r="C58" s="425">
        <v>105</v>
      </c>
      <c r="D58" s="428"/>
      <c r="E58" s="425">
        <v>69</v>
      </c>
      <c r="F58" s="428"/>
      <c r="G58" s="425">
        <v>103</v>
      </c>
      <c r="H58" s="427">
        <v>345</v>
      </c>
      <c r="I58" s="424">
        <v>510</v>
      </c>
      <c r="J58" s="425">
        <v>402</v>
      </c>
      <c r="K58" s="428">
        <v>581</v>
      </c>
    </row>
    <row r="59" spans="1:227" ht="17.100000000000001" customHeight="1">
      <c r="A59" s="430" t="s">
        <v>369</v>
      </c>
      <c r="B59" s="425">
        <v>845</v>
      </c>
      <c r="C59" s="425">
        <v>1973</v>
      </c>
      <c r="D59" s="428"/>
      <c r="E59" s="425">
        <v>796</v>
      </c>
      <c r="F59" s="428"/>
      <c r="G59" s="425">
        <v>1922</v>
      </c>
      <c r="H59" s="427">
        <v>4017</v>
      </c>
      <c r="I59" s="424">
        <v>9623</v>
      </c>
      <c r="J59" s="425">
        <v>3970</v>
      </c>
      <c r="K59" s="428">
        <v>9207</v>
      </c>
    </row>
    <row r="60" spans="1:227" ht="17.100000000000001" customHeight="1">
      <c r="A60" s="430" t="s">
        <v>371</v>
      </c>
      <c r="B60" s="425">
        <v>169</v>
      </c>
      <c r="C60" s="425">
        <v>978</v>
      </c>
      <c r="D60" s="428"/>
      <c r="E60" s="425">
        <v>164</v>
      </c>
      <c r="F60" s="428"/>
      <c r="G60" s="425">
        <v>911</v>
      </c>
      <c r="H60" s="427">
        <v>793</v>
      </c>
      <c r="I60" s="424">
        <v>4520</v>
      </c>
      <c r="J60" s="425">
        <v>857</v>
      </c>
      <c r="K60" s="428">
        <v>5148</v>
      </c>
    </row>
    <row r="61" spans="1:227" ht="17.100000000000001" customHeight="1">
      <c r="A61" s="430" t="s">
        <v>372</v>
      </c>
      <c r="B61" s="425">
        <v>1292</v>
      </c>
      <c r="C61" s="425">
        <v>1503</v>
      </c>
      <c r="D61" s="428"/>
      <c r="E61" s="425">
        <v>1244</v>
      </c>
      <c r="F61" s="428"/>
      <c r="G61" s="425">
        <v>1431</v>
      </c>
      <c r="H61" s="427">
        <v>6340</v>
      </c>
      <c r="I61" s="424">
        <v>7150</v>
      </c>
      <c r="J61" s="425">
        <v>6743</v>
      </c>
      <c r="K61" s="428">
        <v>6908</v>
      </c>
    </row>
    <row r="62" spans="1:227" ht="17.100000000000001" customHeight="1">
      <c r="A62" s="430" t="s">
        <v>373</v>
      </c>
      <c r="B62" s="425">
        <v>1057</v>
      </c>
      <c r="C62" s="425">
        <v>2748</v>
      </c>
      <c r="D62" s="428"/>
      <c r="E62" s="425">
        <v>1009</v>
      </c>
      <c r="F62" s="428"/>
      <c r="G62" s="425">
        <v>2436</v>
      </c>
      <c r="H62" s="427">
        <v>5101</v>
      </c>
      <c r="I62" s="424">
        <v>12461</v>
      </c>
      <c r="J62" s="425">
        <v>5232</v>
      </c>
      <c r="K62" s="428">
        <v>12069</v>
      </c>
    </row>
    <row r="63" spans="1:227" ht="17.100000000000001" customHeight="1">
      <c r="A63" s="430" t="s">
        <v>374</v>
      </c>
      <c r="B63" s="425">
        <v>1023</v>
      </c>
      <c r="C63" s="425">
        <v>4949</v>
      </c>
      <c r="D63" s="428"/>
      <c r="E63" s="425">
        <v>968</v>
      </c>
      <c r="F63" s="428"/>
      <c r="G63" s="425">
        <v>3374</v>
      </c>
      <c r="H63" s="427">
        <v>5033</v>
      </c>
      <c r="I63" s="424">
        <v>19734</v>
      </c>
      <c r="J63" s="425">
        <v>5586</v>
      </c>
      <c r="K63" s="428">
        <v>20319</v>
      </c>
    </row>
    <row r="64" spans="1:227" ht="17.100000000000001" customHeight="1">
      <c r="A64" s="430" t="s">
        <v>375</v>
      </c>
      <c r="B64" s="425">
        <v>1065</v>
      </c>
      <c r="C64" s="425">
        <v>2743</v>
      </c>
      <c r="D64" s="428"/>
      <c r="E64" s="425">
        <v>1017</v>
      </c>
      <c r="F64" s="428"/>
      <c r="G64" s="425">
        <v>3154</v>
      </c>
      <c r="H64" s="427">
        <v>5228</v>
      </c>
      <c r="I64" s="424">
        <v>14984</v>
      </c>
      <c r="J64" s="425">
        <v>6503</v>
      </c>
      <c r="K64" s="428">
        <v>17066</v>
      </c>
    </row>
    <row r="65" spans="1:11" ht="17.100000000000001" customHeight="1">
      <c r="A65" s="430" t="s">
        <v>376</v>
      </c>
      <c r="B65" s="425">
        <v>1285</v>
      </c>
      <c r="C65" s="425">
        <v>3530</v>
      </c>
      <c r="D65" s="428"/>
      <c r="E65" s="425">
        <v>1315</v>
      </c>
      <c r="F65" s="428"/>
      <c r="G65" s="425">
        <v>3766</v>
      </c>
      <c r="H65" s="427">
        <v>6585</v>
      </c>
      <c r="I65" s="424">
        <v>17409</v>
      </c>
      <c r="J65" s="425">
        <v>7077</v>
      </c>
      <c r="K65" s="428">
        <v>20236</v>
      </c>
    </row>
    <row r="66" spans="1:11" ht="17.100000000000001" customHeight="1">
      <c r="A66" s="430" t="s">
        <v>377</v>
      </c>
      <c r="B66" s="425">
        <v>2338</v>
      </c>
      <c r="C66" s="425">
        <v>5184</v>
      </c>
      <c r="D66" s="428"/>
      <c r="E66" s="425">
        <v>2229</v>
      </c>
      <c r="F66" s="428"/>
      <c r="G66" s="425">
        <v>4868</v>
      </c>
      <c r="H66" s="427">
        <v>11220</v>
      </c>
      <c r="I66" s="424">
        <v>24350</v>
      </c>
      <c r="J66" s="425">
        <v>10969</v>
      </c>
      <c r="K66" s="428">
        <v>23381</v>
      </c>
    </row>
    <row r="67" spans="1:11" ht="27" customHeight="1">
      <c r="A67" s="429" t="s">
        <v>370</v>
      </c>
      <c r="B67" s="414">
        <v>44724</v>
      </c>
      <c r="C67" s="414">
        <v>92359</v>
      </c>
      <c r="D67" s="416"/>
      <c r="E67" s="414">
        <v>41119</v>
      </c>
      <c r="F67" s="416"/>
      <c r="G67" s="414">
        <v>87087</v>
      </c>
      <c r="H67" s="415">
        <v>212262</v>
      </c>
      <c r="I67" s="413">
        <v>433831</v>
      </c>
      <c r="J67" s="414">
        <v>215588</v>
      </c>
      <c r="K67" s="416">
        <v>427942</v>
      </c>
    </row>
    <row r="68" spans="1:11" ht="17.100000000000001" customHeight="1">
      <c r="A68" s="430" t="s">
        <v>378</v>
      </c>
      <c r="B68" s="425">
        <v>3245</v>
      </c>
      <c r="C68" s="425">
        <v>6806</v>
      </c>
      <c r="D68" s="428"/>
      <c r="E68" s="425">
        <v>2932</v>
      </c>
      <c r="F68" s="428"/>
      <c r="G68" s="425">
        <v>6794</v>
      </c>
      <c r="H68" s="427">
        <v>14935</v>
      </c>
      <c r="I68" s="424">
        <v>33266</v>
      </c>
      <c r="J68" s="425">
        <v>14744</v>
      </c>
      <c r="K68" s="428">
        <v>30179</v>
      </c>
    </row>
    <row r="69" spans="1:11" ht="17.100000000000001" customHeight="1">
      <c r="A69" s="430" t="s">
        <v>379</v>
      </c>
      <c r="B69" s="425">
        <v>4012</v>
      </c>
      <c r="C69" s="425">
        <v>4987</v>
      </c>
      <c r="D69" s="428"/>
      <c r="E69" s="425">
        <v>4041</v>
      </c>
      <c r="F69" s="428"/>
      <c r="G69" s="425">
        <v>5198</v>
      </c>
      <c r="H69" s="427">
        <v>19021</v>
      </c>
      <c r="I69" s="424">
        <v>24477</v>
      </c>
      <c r="J69" s="425">
        <v>21267</v>
      </c>
      <c r="K69" s="428">
        <v>22782</v>
      </c>
    </row>
    <row r="70" spans="1:11" ht="17.100000000000001" customHeight="1">
      <c r="A70" s="430" t="s">
        <v>381</v>
      </c>
      <c r="B70" s="425">
        <v>425</v>
      </c>
      <c r="C70" s="425">
        <v>926</v>
      </c>
      <c r="D70" s="428"/>
      <c r="E70" s="425">
        <v>482</v>
      </c>
      <c r="F70" s="428"/>
      <c r="G70" s="425">
        <v>1016</v>
      </c>
      <c r="H70" s="427">
        <v>2071</v>
      </c>
      <c r="I70" s="424">
        <v>4662</v>
      </c>
      <c r="J70" s="425">
        <v>2184</v>
      </c>
      <c r="K70" s="428">
        <v>4606</v>
      </c>
    </row>
    <row r="71" spans="1:11" ht="17.100000000000001" customHeight="1">
      <c r="A71" s="430" t="s">
        <v>382</v>
      </c>
      <c r="B71" s="425">
        <v>5406</v>
      </c>
      <c r="C71" s="425">
        <v>9738</v>
      </c>
      <c r="D71" s="428"/>
      <c r="E71" s="425">
        <v>5128</v>
      </c>
      <c r="F71" s="428"/>
      <c r="G71" s="425">
        <v>9659</v>
      </c>
      <c r="H71" s="427">
        <v>25797</v>
      </c>
      <c r="I71" s="424">
        <v>46639</v>
      </c>
      <c r="J71" s="425">
        <v>25513</v>
      </c>
      <c r="K71" s="428">
        <v>45499</v>
      </c>
    </row>
    <row r="72" spans="1:11" ht="17.100000000000001" customHeight="1">
      <c r="A72" s="430" t="s">
        <v>383</v>
      </c>
      <c r="B72" s="425">
        <v>1501</v>
      </c>
      <c r="C72" s="425">
        <v>11327</v>
      </c>
      <c r="D72" s="428"/>
      <c r="E72" s="425">
        <v>1403</v>
      </c>
      <c r="F72" s="428"/>
      <c r="G72" s="425">
        <v>10037</v>
      </c>
      <c r="H72" s="427">
        <v>7494</v>
      </c>
      <c r="I72" s="424">
        <v>49393</v>
      </c>
      <c r="J72" s="425">
        <v>8110</v>
      </c>
      <c r="K72" s="428">
        <v>53548</v>
      </c>
    </row>
    <row r="73" spans="1:11" ht="17.100000000000001" customHeight="1">
      <c r="A73" s="430" t="s">
        <v>384</v>
      </c>
      <c r="B73" s="425">
        <v>1774</v>
      </c>
      <c r="C73" s="425">
        <v>12244</v>
      </c>
      <c r="D73" s="428"/>
      <c r="E73" s="425">
        <v>1455</v>
      </c>
      <c r="F73" s="428"/>
      <c r="G73" s="425">
        <v>11156</v>
      </c>
      <c r="H73" s="427">
        <v>8347</v>
      </c>
      <c r="I73" s="424">
        <v>58418</v>
      </c>
      <c r="J73" s="425">
        <v>8364</v>
      </c>
      <c r="K73" s="428">
        <v>62145</v>
      </c>
    </row>
    <row r="74" spans="1:11" ht="17.100000000000001" customHeight="1">
      <c r="A74" s="430" t="s">
        <v>385</v>
      </c>
      <c r="B74" s="425">
        <v>6836</v>
      </c>
      <c r="C74" s="425">
        <v>16030</v>
      </c>
      <c r="D74" s="428"/>
      <c r="E74" s="425">
        <v>6610</v>
      </c>
      <c r="F74" s="428"/>
      <c r="G74" s="425">
        <v>14808</v>
      </c>
      <c r="H74" s="427">
        <v>33338</v>
      </c>
      <c r="I74" s="424">
        <v>75169</v>
      </c>
      <c r="J74" s="425">
        <v>33317</v>
      </c>
      <c r="K74" s="428">
        <v>75814</v>
      </c>
    </row>
    <row r="75" spans="1:11" ht="17.100000000000001" customHeight="1">
      <c r="A75" s="430" t="s">
        <v>386</v>
      </c>
      <c r="B75" s="425">
        <v>11079</v>
      </c>
      <c r="C75" s="425">
        <v>26725</v>
      </c>
      <c r="D75" s="428"/>
      <c r="E75" s="425">
        <v>10097</v>
      </c>
      <c r="F75" s="428"/>
      <c r="G75" s="425">
        <v>25108</v>
      </c>
      <c r="H75" s="427">
        <v>50488</v>
      </c>
      <c r="I75" s="424">
        <v>125474</v>
      </c>
      <c r="J75" s="425">
        <v>51578</v>
      </c>
      <c r="K75" s="428">
        <v>119065</v>
      </c>
    </row>
    <row r="76" spans="1:11" ht="17.100000000000001" customHeight="1">
      <c r="A76" s="430" t="s">
        <v>387</v>
      </c>
      <c r="B76" s="425">
        <v>10444</v>
      </c>
      <c r="C76" s="425">
        <v>3576</v>
      </c>
      <c r="D76" s="428"/>
      <c r="E76" s="425">
        <v>8969</v>
      </c>
      <c r="F76" s="428"/>
      <c r="G76" s="425">
        <v>3312</v>
      </c>
      <c r="H76" s="427">
        <v>50772</v>
      </c>
      <c r="I76" s="424">
        <v>16333</v>
      </c>
      <c r="J76" s="425">
        <v>50510</v>
      </c>
      <c r="K76" s="428">
        <v>14303</v>
      </c>
    </row>
    <row r="77" spans="1:11" ht="27" customHeight="1">
      <c r="A77" s="429" t="s">
        <v>380</v>
      </c>
      <c r="B77" s="414">
        <v>11014</v>
      </c>
      <c r="C77" s="414">
        <v>33847</v>
      </c>
      <c r="D77" s="416"/>
      <c r="E77" s="414">
        <v>9818</v>
      </c>
      <c r="F77" s="416"/>
      <c r="G77" s="414">
        <v>31433</v>
      </c>
      <c r="H77" s="415">
        <v>52809</v>
      </c>
      <c r="I77" s="413">
        <v>159767</v>
      </c>
      <c r="J77" s="414">
        <v>52061</v>
      </c>
      <c r="K77" s="416">
        <v>155623</v>
      </c>
    </row>
    <row r="78" spans="1:11" ht="17.100000000000001" customHeight="1">
      <c r="A78" s="430" t="s">
        <v>388</v>
      </c>
      <c r="B78" s="425">
        <v>204</v>
      </c>
      <c r="C78" s="425">
        <v>1208</v>
      </c>
      <c r="D78" s="428"/>
      <c r="E78" s="425">
        <v>207</v>
      </c>
      <c r="F78" s="428"/>
      <c r="G78" s="425">
        <v>1054</v>
      </c>
      <c r="H78" s="427">
        <v>1006</v>
      </c>
      <c r="I78" s="424">
        <v>5494</v>
      </c>
      <c r="J78" s="425">
        <v>994</v>
      </c>
      <c r="K78" s="428">
        <v>5676</v>
      </c>
    </row>
    <row r="79" spans="1:11" ht="17.100000000000001" customHeight="1">
      <c r="A79" s="430" t="s">
        <v>390</v>
      </c>
      <c r="B79" s="425">
        <v>530</v>
      </c>
      <c r="C79" s="425">
        <v>4663</v>
      </c>
      <c r="D79" s="428"/>
      <c r="E79" s="425">
        <v>491</v>
      </c>
      <c r="F79" s="428"/>
      <c r="G79" s="425">
        <v>4116</v>
      </c>
      <c r="H79" s="427">
        <v>2491</v>
      </c>
      <c r="I79" s="424">
        <v>21257</v>
      </c>
      <c r="J79" s="425">
        <v>2609</v>
      </c>
      <c r="K79" s="428">
        <v>21760</v>
      </c>
    </row>
    <row r="80" spans="1:11" ht="17.100000000000001" customHeight="1">
      <c r="A80" s="430" t="s">
        <v>391</v>
      </c>
      <c r="B80" s="425">
        <v>59</v>
      </c>
      <c r="C80" s="425">
        <v>1059</v>
      </c>
      <c r="D80" s="428"/>
      <c r="E80" s="425">
        <v>54</v>
      </c>
      <c r="F80" s="428"/>
      <c r="G80" s="425">
        <v>851</v>
      </c>
      <c r="H80" s="427">
        <v>272</v>
      </c>
      <c r="I80" s="424">
        <v>4375</v>
      </c>
      <c r="J80" s="425">
        <v>299</v>
      </c>
      <c r="K80" s="428">
        <v>4423</v>
      </c>
    </row>
    <row r="81" spans="1:11" ht="17.100000000000001" customHeight="1">
      <c r="A81" s="430" t="s">
        <v>392</v>
      </c>
      <c r="B81" s="425">
        <v>265</v>
      </c>
      <c r="C81" s="425">
        <v>7380</v>
      </c>
      <c r="D81" s="428"/>
      <c r="E81" s="425">
        <v>281</v>
      </c>
      <c r="F81" s="428"/>
      <c r="G81" s="425">
        <v>6808</v>
      </c>
      <c r="H81" s="427">
        <v>1391</v>
      </c>
      <c r="I81" s="424">
        <v>36550</v>
      </c>
      <c r="J81" s="425">
        <v>1267</v>
      </c>
      <c r="K81" s="428">
        <v>34852</v>
      </c>
    </row>
    <row r="82" spans="1:11" ht="17.100000000000001" customHeight="1">
      <c r="A82" s="430" t="s">
        <v>258</v>
      </c>
      <c r="B82" s="425">
        <v>94</v>
      </c>
      <c r="C82" s="425">
        <v>2322</v>
      </c>
      <c r="D82" s="428"/>
      <c r="E82" s="425">
        <v>90</v>
      </c>
      <c r="F82" s="428"/>
      <c r="G82" s="425">
        <v>1860</v>
      </c>
      <c r="H82" s="427">
        <v>462</v>
      </c>
      <c r="I82" s="424">
        <v>10977</v>
      </c>
      <c r="J82" s="425">
        <v>377</v>
      </c>
      <c r="K82" s="428">
        <v>10597</v>
      </c>
    </row>
    <row r="83" spans="1:11" ht="17.100000000000001" customHeight="1">
      <c r="A83" s="430" t="s">
        <v>393</v>
      </c>
      <c r="B83" s="425">
        <v>4353</v>
      </c>
      <c r="C83" s="425">
        <v>5609</v>
      </c>
      <c r="D83" s="428"/>
      <c r="E83" s="425">
        <v>4062</v>
      </c>
      <c r="F83" s="428"/>
      <c r="G83" s="425">
        <v>5346</v>
      </c>
      <c r="H83" s="427">
        <v>21148</v>
      </c>
      <c r="I83" s="424">
        <v>26043</v>
      </c>
      <c r="J83" s="425">
        <v>20631</v>
      </c>
      <c r="K83" s="428">
        <v>24660</v>
      </c>
    </row>
    <row r="84" spans="1:11" ht="17.100000000000001" customHeight="1">
      <c r="A84" s="430" t="s">
        <v>394</v>
      </c>
      <c r="B84" s="425">
        <v>547</v>
      </c>
      <c r="C84" s="425">
        <v>1312</v>
      </c>
      <c r="D84" s="428"/>
      <c r="E84" s="425">
        <v>571</v>
      </c>
      <c r="F84" s="428"/>
      <c r="G84" s="425">
        <v>1236</v>
      </c>
      <c r="H84" s="427">
        <v>2732</v>
      </c>
      <c r="I84" s="424">
        <v>6198</v>
      </c>
      <c r="J84" s="425">
        <v>2702</v>
      </c>
      <c r="K84" s="428">
        <v>6067</v>
      </c>
    </row>
    <row r="85" spans="1:11" ht="17.100000000000001" customHeight="1">
      <c r="A85" s="430" t="s">
        <v>395</v>
      </c>
      <c r="B85" s="425">
        <v>4962</v>
      </c>
      <c r="C85" s="425">
        <v>10294</v>
      </c>
      <c r="D85" s="428"/>
      <c r="E85" s="425">
        <v>4061</v>
      </c>
      <c r="F85" s="428"/>
      <c r="G85" s="425">
        <v>10162</v>
      </c>
      <c r="H85" s="427">
        <v>23307</v>
      </c>
      <c r="I85" s="424">
        <v>48873</v>
      </c>
      <c r="J85" s="425">
        <v>23182</v>
      </c>
      <c r="K85" s="428">
        <v>47588</v>
      </c>
    </row>
    <row r="86" spans="1:11" ht="27" customHeight="1">
      <c r="A86" s="429" t="s">
        <v>389</v>
      </c>
      <c r="B86" s="414">
        <v>5417</v>
      </c>
      <c r="C86" s="414">
        <v>10046</v>
      </c>
      <c r="D86" s="416"/>
      <c r="E86" s="414">
        <v>5308</v>
      </c>
      <c r="F86" s="416"/>
      <c r="G86" s="414">
        <v>9425</v>
      </c>
      <c r="H86" s="415">
        <v>26208</v>
      </c>
      <c r="I86" s="413">
        <v>46926</v>
      </c>
      <c r="J86" s="414">
        <v>27707</v>
      </c>
      <c r="K86" s="416">
        <v>44051</v>
      </c>
    </row>
    <row r="87" spans="1:11" ht="17.100000000000001" customHeight="1">
      <c r="A87" s="423" t="s">
        <v>396</v>
      </c>
      <c r="B87" s="425">
        <v>893</v>
      </c>
      <c r="C87" s="425">
        <v>7839</v>
      </c>
      <c r="D87" s="428"/>
      <c r="E87" s="425">
        <v>791</v>
      </c>
      <c r="G87" s="425">
        <v>7222</v>
      </c>
      <c r="H87" s="425">
        <v>4151</v>
      </c>
      <c r="I87" s="424">
        <v>35990</v>
      </c>
      <c r="J87" s="425">
        <v>3967</v>
      </c>
      <c r="K87" s="428">
        <v>31908</v>
      </c>
    </row>
    <row r="88" spans="1:11" ht="17.100000000000001" customHeight="1">
      <c r="A88" s="423" t="s">
        <v>397</v>
      </c>
      <c r="B88" s="425">
        <v>10</v>
      </c>
      <c r="C88" s="425">
        <v>49</v>
      </c>
      <c r="D88" s="428"/>
      <c r="E88" s="425">
        <v>8</v>
      </c>
      <c r="G88" s="425">
        <v>82</v>
      </c>
      <c r="H88" s="425">
        <v>94</v>
      </c>
      <c r="I88" s="424">
        <v>369</v>
      </c>
      <c r="J88" s="425">
        <v>94</v>
      </c>
      <c r="K88" s="428">
        <v>351</v>
      </c>
    </row>
    <row r="89" spans="1:11" ht="17.100000000000001" customHeight="1">
      <c r="A89" s="423" t="s">
        <v>398</v>
      </c>
      <c r="B89" s="425">
        <v>4</v>
      </c>
      <c r="C89" s="425">
        <v>2</v>
      </c>
      <c r="D89" s="428"/>
      <c r="E89" s="425" t="s">
        <v>541</v>
      </c>
      <c r="G89" s="425">
        <v>3</v>
      </c>
      <c r="H89" s="425">
        <v>7</v>
      </c>
      <c r="I89" s="424">
        <v>11</v>
      </c>
      <c r="J89" s="425">
        <v>3</v>
      </c>
      <c r="K89" s="428">
        <v>8</v>
      </c>
    </row>
    <row r="90" spans="1:11" ht="17.100000000000001" customHeight="1">
      <c r="A90" s="423" t="s">
        <v>399</v>
      </c>
      <c r="B90" s="425">
        <v>1169</v>
      </c>
      <c r="C90" s="425">
        <v>506</v>
      </c>
      <c r="D90" s="428"/>
      <c r="E90" s="425">
        <v>1415</v>
      </c>
      <c r="G90" s="425">
        <v>538</v>
      </c>
      <c r="H90" s="425">
        <v>6905</v>
      </c>
      <c r="I90" s="424">
        <v>2817</v>
      </c>
      <c r="J90" s="425">
        <v>9437</v>
      </c>
      <c r="K90" s="428">
        <v>4423</v>
      </c>
    </row>
    <row r="91" spans="1:11" ht="17.100000000000001" customHeight="1">
      <c r="A91" s="423" t="s">
        <v>400</v>
      </c>
      <c r="B91" s="425">
        <v>3341</v>
      </c>
      <c r="C91" s="425">
        <v>1650</v>
      </c>
      <c r="D91" s="428"/>
      <c r="E91" s="425">
        <v>3095</v>
      </c>
      <c r="G91" s="425">
        <v>1581</v>
      </c>
      <c r="H91" s="425">
        <v>15053</v>
      </c>
      <c r="I91" s="424">
        <v>7740</v>
      </c>
      <c r="J91" s="425">
        <v>14206</v>
      </c>
      <c r="K91" s="428">
        <v>7363</v>
      </c>
    </row>
    <row r="92" spans="1:11" ht="27" customHeight="1">
      <c r="A92" s="431" t="s">
        <v>401</v>
      </c>
      <c r="B92" s="414">
        <v>21376</v>
      </c>
      <c r="C92" s="453" t="s">
        <v>310</v>
      </c>
      <c r="D92" s="416"/>
      <c r="E92" s="414">
        <v>20392</v>
      </c>
      <c r="F92" s="416"/>
      <c r="G92" s="414" t="s">
        <v>310</v>
      </c>
      <c r="H92" s="415">
        <v>104897</v>
      </c>
      <c r="I92" s="413" t="s">
        <v>310</v>
      </c>
      <c r="J92" s="414">
        <v>104196</v>
      </c>
      <c r="K92" s="416" t="s">
        <v>310</v>
      </c>
    </row>
    <row r="93" spans="1:11" ht="17.100000000000001" customHeight="1">
      <c r="A93" s="417" t="s">
        <v>322</v>
      </c>
      <c r="B93" s="419">
        <v>20417</v>
      </c>
      <c r="C93" s="419" t="s">
        <v>310</v>
      </c>
      <c r="D93" s="422"/>
      <c r="E93" s="419">
        <v>19533</v>
      </c>
      <c r="F93" s="422"/>
      <c r="G93" s="419" t="s">
        <v>310</v>
      </c>
      <c r="H93" s="421">
        <v>100181</v>
      </c>
      <c r="I93" s="418" t="s">
        <v>310</v>
      </c>
      <c r="J93" s="419">
        <v>98851</v>
      </c>
      <c r="K93" s="422" t="s">
        <v>310</v>
      </c>
    </row>
    <row r="94" spans="1:11" ht="17.100000000000001" customHeight="1">
      <c r="A94" s="432" t="s">
        <v>323</v>
      </c>
      <c r="B94" s="434">
        <v>406</v>
      </c>
      <c r="C94" s="434" t="s">
        <v>310</v>
      </c>
      <c r="D94" s="435"/>
      <c r="E94" s="434">
        <v>420</v>
      </c>
      <c r="F94" s="435"/>
      <c r="G94" s="434" t="s">
        <v>310</v>
      </c>
      <c r="H94" s="436">
        <v>2236</v>
      </c>
      <c r="I94" s="433" t="s">
        <v>310</v>
      </c>
      <c r="J94" s="434">
        <v>2216</v>
      </c>
      <c r="K94" s="435" t="s">
        <v>310</v>
      </c>
    </row>
    <row r="95" spans="1:11" ht="21.9" customHeight="1">
      <c r="A95" s="388" t="s">
        <v>405</v>
      </c>
      <c r="B95" s="437"/>
      <c r="C95" s="437"/>
      <c r="D95" s="437"/>
      <c r="E95" s="437"/>
      <c r="F95" s="437"/>
      <c r="G95" s="437"/>
      <c r="H95" s="388"/>
      <c r="I95" s="388"/>
      <c r="J95" s="437"/>
      <c r="K95" s="438"/>
    </row>
    <row r="96" spans="1:11" ht="15" customHeight="1">
      <c r="A96" s="388" t="s">
        <v>406</v>
      </c>
      <c r="B96" s="437"/>
      <c r="C96" s="437"/>
      <c r="D96" s="437"/>
      <c r="E96" s="437"/>
      <c r="F96" s="437"/>
      <c r="G96" s="437"/>
      <c r="H96" s="388"/>
      <c r="I96" s="388"/>
      <c r="J96" s="437"/>
      <c r="K96" s="438"/>
    </row>
    <row r="97" spans="1:231" ht="15" customHeight="1">
      <c r="A97" s="388" t="s">
        <v>402</v>
      </c>
      <c r="B97" s="388"/>
      <c r="C97" s="388"/>
      <c r="D97" s="388"/>
      <c r="E97" s="388"/>
      <c r="F97" s="388"/>
      <c r="G97" s="388"/>
      <c r="H97" s="388"/>
      <c r="I97" s="388"/>
      <c r="J97" s="437"/>
      <c r="K97" s="437"/>
    </row>
    <row r="98" spans="1:231" ht="15" customHeight="1">
      <c r="A98" s="388" t="s">
        <v>407</v>
      </c>
      <c r="B98" s="390"/>
      <c r="C98" s="390"/>
      <c r="D98" s="390"/>
      <c r="E98" s="390"/>
      <c r="F98" s="390"/>
      <c r="G98" s="390"/>
      <c r="H98" s="390"/>
      <c r="I98" s="390"/>
      <c r="J98" s="390"/>
      <c r="K98" s="390"/>
    </row>
    <row r="99" spans="1:231" ht="15" customHeight="1">
      <c r="A99" s="388" t="s">
        <v>408</v>
      </c>
      <c r="B99" s="390"/>
      <c r="C99" s="390"/>
      <c r="D99" s="390"/>
      <c r="E99" s="390"/>
      <c r="F99" s="390"/>
      <c r="G99" s="390"/>
      <c r="H99" s="390"/>
      <c r="I99" s="390"/>
      <c r="J99" s="390"/>
      <c r="K99" s="390"/>
    </row>
    <row r="100" spans="1:231" ht="15" customHeight="1">
      <c r="A100" s="388" t="s">
        <v>409</v>
      </c>
      <c r="B100" s="388"/>
      <c r="C100" s="388"/>
      <c r="D100" s="388"/>
      <c r="E100" s="388"/>
      <c r="F100" s="388"/>
      <c r="G100" s="388"/>
      <c r="H100" s="388"/>
      <c r="I100" s="388"/>
      <c r="J100" s="388"/>
      <c r="K100" s="388"/>
    </row>
    <row r="101" spans="1:231" ht="15" customHeight="1">
      <c r="A101" s="388" t="s">
        <v>410</v>
      </c>
      <c r="B101" s="390"/>
      <c r="C101" s="390"/>
      <c r="D101" s="390"/>
      <c r="E101" s="390"/>
      <c r="F101" s="390"/>
      <c r="G101" s="390"/>
      <c r="H101" s="390"/>
      <c r="I101" s="390"/>
      <c r="J101" s="390"/>
      <c r="K101" s="439"/>
    </row>
    <row r="102" spans="1:231" ht="21.9" customHeight="1">
      <c r="A102" s="42" t="s">
        <v>403</v>
      </c>
      <c r="B102" s="390"/>
      <c r="C102" s="390"/>
      <c r="D102" s="390"/>
      <c r="E102" s="390"/>
      <c r="F102" s="390"/>
      <c r="G102" s="390"/>
      <c r="H102" s="390"/>
      <c r="I102" s="390"/>
      <c r="J102" s="390"/>
      <c r="K102" s="390"/>
    </row>
    <row r="103" spans="1:231" ht="15" customHeight="1">
      <c r="A103" s="42" t="s">
        <v>411</v>
      </c>
      <c r="B103" s="390"/>
      <c r="C103" s="390"/>
      <c r="D103" s="390"/>
      <c r="E103" s="390"/>
      <c r="F103" s="390"/>
      <c r="G103" s="390"/>
      <c r="H103" s="390"/>
      <c r="I103" s="390"/>
      <c r="J103" s="390"/>
      <c r="K103" s="390"/>
      <c r="L103" s="272"/>
      <c r="M103" s="272"/>
      <c r="N103" s="272"/>
      <c r="O103" s="272"/>
      <c r="P103" s="272"/>
      <c r="Q103" s="272"/>
      <c r="R103" s="272"/>
      <c r="S103" s="272"/>
      <c r="T103" s="272"/>
      <c r="U103" s="272"/>
      <c r="V103" s="272"/>
      <c r="W103" s="272"/>
      <c r="X103" s="272"/>
      <c r="Y103" s="272"/>
      <c r="Z103" s="272"/>
      <c r="AA103" s="272"/>
      <c r="AB103" s="272"/>
      <c r="AC103" s="272"/>
      <c r="AD103" s="272"/>
      <c r="AE103" s="272"/>
      <c r="AF103" s="272"/>
      <c r="AG103" s="272"/>
      <c r="AH103" s="272"/>
      <c r="AI103" s="272"/>
      <c r="AJ103" s="272"/>
      <c r="AK103" s="272"/>
      <c r="AL103" s="272"/>
      <c r="AM103" s="272"/>
      <c r="AN103" s="272"/>
      <c r="AO103" s="272"/>
      <c r="AP103" s="272"/>
      <c r="AQ103" s="272"/>
      <c r="AR103" s="272"/>
      <c r="AS103" s="272"/>
      <c r="AT103" s="272"/>
      <c r="AU103" s="272"/>
      <c r="AV103" s="272"/>
      <c r="AW103" s="272"/>
      <c r="AX103" s="272"/>
      <c r="AY103" s="272"/>
      <c r="AZ103" s="272"/>
      <c r="BA103" s="272"/>
      <c r="BB103" s="272"/>
      <c r="BC103" s="272"/>
      <c r="BD103" s="272"/>
      <c r="BE103" s="272"/>
      <c r="BF103" s="272"/>
      <c r="BG103" s="272"/>
      <c r="BH103" s="272"/>
      <c r="BI103" s="272"/>
      <c r="BJ103" s="272"/>
      <c r="BK103" s="272"/>
      <c r="BL103" s="272"/>
      <c r="BM103" s="272"/>
      <c r="BN103" s="272"/>
      <c r="BO103" s="272"/>
      <c r="BP103" s="272"/>
      <c r="BQ103" s="272"/>
      <c r="BR103" s="272"/>
      <c r="BS103" s="272"/>
      <c r="BT103" s="272"/>
      <c r="BU103" s="272"/>
      <c r="BV103" s="272"/>
      <c r="BW103" s="272"/>
      <c r="BX103" s="272"/>
      <c r="BY103" s="272"/>
      <c r="BZ103" s="272"/>
      <c r="CA103" s="272"/>
      <c r="CB103" s="272"/>
      <c r="CC103" s="272"/>
      <c r="CD103" s="272"/>
      <c r="CE103" s="272"/>
      <c r="CF103" s="272"/>
      <c r="CG103" s="272"/>
      <c r="CH103" s="272"/>
      <c r="CI103" s="272"/>
      <c r="CJ103" s="272"/>
      <c r="CK103" s="272"/>
      <c r="CL103" s="272"/>
      <c r="CM103" s="272"/>
      <c r="CN103" s="272"/>
      <c r="CO103" s="272"/>
      <c r="CP103" s="272"/>
      <c r="CQ103" s="272"/>
      <c r="CR103" s="272"/>
      <c r="CS103" s="272"/>
      <c r="CT103" s="272"/>
      <c r="CU103" s="272"/>
      <c r="CV103" s="272"/>
      <c r="CW103" s="272"/>
      <c r="CX103" s="272"/>
      <c r="CY103" s="272"/>
      <c r="CZ103" s="272"/>
      <c r="DA103" s="272"/>
      <c r="DB103" s="272"/>
      <c r="DC103" s="272"/>
      <c r="DD103" s="272"/>
      <c r="DE103" s="272"/>
      <c r="DF103" s="272"/>
      <c r="DG103" s="272"/>
      <c r="DH103" s="272"/>
      <c r="DI103" s="272"/>
      <c r="DJ103" s="272"/>
      <c r="DK103" s="272"/>
      <c r="DL103" s="272"/>
      <c r="DM103" s="272"/>
      <c r="DN103" s="272"/>
      <c r="DO103" s="272"/>
      <c r="DP103" s="272"/>
      <c r="DQ103" s="272"/>
      <c r="DR103" s="272"/>
      <c r="DS103" s="272"/>
      <c r="DT103" s="272"/>
      <c r="DU103" s="272"/>
      <c r="DV103" s="272"/>
      <c r="DW103" s="272"/>
      <c r="DX103" s="272"/>
      <c r="DY103" s="272"/>
      <c r="DZ103" s="272"/>
      <c r="EA103" s="272"/>
      <c r="EB103" s="272"/>
      <c r="EC103" s="272"/>
      <c r="ED103" s="272"/>
      <c r="EE103" s="272"/>
      <c r="EF103" s="272"/>
      <c r="EG103" s="272"/>
      <c r="EH103" s="272"/>
      <c r="EI103" s="272"/>
      <c r="EJ103" s="272"/>
      <c r="EK103" s="272"/>
      <c r="EL103" s="272"/>
      <c r="EM103" s="272"/>
      <c r="EN103" s="272"/>
      <c r="EO103" s="272"/>
      <c r="EP103" s="272"/>
      <c r="EQ103" s="272"/>
      <c r="ER103" s="272"/>
      <c r="ES103" s="272"/>
      <c r="ET103" s="272"/>
      <c r="EU103" s="272"/>
      <c r="EV103" s="272"/>
      <c r="EW103" s="272"/>
      <c r="EX103" s="272"/>
      <c r="EY103" s="272"/>
      <c r="EZ103" s="272"/>
      <c r="FA103" s="272"/>
      <c r="FB103" s="272"/>
      <c r="FC103" s="272"/>
      <c r="FD103" s="272"/>
      <c r="FE103" s="272"/>
      <c r="FF103" s="272"/>
      <c r="FG103" s="272"/>
      <c r="FH103" s="272"/>
      <c r="FI103" s="272"/>
      <c r="FJ103" s="272"/>
      <c r="FK103" s="272"/>
      <c r="FL103" s="272"/>
      <c r="FM103" s="272"/>
      <c r="FN103" s="272"/>
      <c r="FO103" s="272"/>
      <c r="FP103" s="272"/>
      <c r="FQ103" s="272"/>
      <c r="FR103" s="272"/>
      <c r="FS103" s="272"/>
      <c r="FT103" s="272"/>
      <c r="FU103" s="272"/>
      <c r="FV103" s="272"/>
      <c r="FW103" s="272"/>
      <c r="FX103" s="272"/>
      <c r="FY103" s="272"/>
      <c r="FZ103" s="272"/>
      <c r="GA103" s="272"/>
      <c r="GB103" s="272"/>
      <c r="GC103" s="272"/>
      <c r="GD103" s="272"/>
      <c r="GE103" s="272"/>
      <c r="GF103" s="272"/>
      <c r="GG103" s="272"/>
      <c r="GH103" s="272"/>
      <c r="GI103" s="272"/>
      <c r="GJ103" s="272"/>
      <c r="GK103" s="272"/>
      <c r="GL103" s="272"/>
      <c r="GM103" s="272"/>
      <c r="GN103" s="272"/>
      <c r="GO103" s="272"/>
      <c r="GP103" s="272"/>
      <c r="GQ103" s="272"/>
      <c r="GR103" s="272"/>
      <c r="GS103" s="272"/>
      <c r="GT103" s="272"/>
      <c r="GU103" s="272"/>
      <c r="GV103" s="272"/>
      <c r="GW103" s="272"/>
      <c r="GX103" s="272"/>
      <c r="GY103" s="272"/>
      <c r="GZ103" s="272"/>
      <c r="HA103" s="272"/>
      <c r="HB103" s="272"/>
      <c r="HC103" s="272"/>
      <c r="HD103" s="272"/>
      <c r="HE103" s="272"/>
      <c r="HF103" s="272"/>
      <c r="HG103" s="272"/>
      <c r="HH103" s="272"/>
      <c r="HI103" s="272"/>
      <c r="HJ103" s="272"/>
      <c r="HK103" s="272"/>
      <c r="HL103" s="272"/>
      <c r="HM103" s="272"/>
      <c r="HN103" s="272"/>
      <c r="HO103" s="272"/>
      <c r="HP103" s="272"/>
      <c r="HQ103" s="272"/>
      <c r="HR103" s="272"/>
      <c r="HS103" s="272"/>
      <c r="HT103" s="272"/>
      <c r="HU103" s="272"/>
      <c r="HV103" s="272"/>
      <c r="HW103" s="272"/>
    </row>
    <row r="104" spans="1:231" s="137" customFormat="1" ht="15" customHeight="1">
      <c r="A104" s="440"/>
      <c r="B104" s="2"/>
      <c r="C104" s="2"/>
      <c r="D104" s="2"/>
      <c r="E104" s="2"/>
      <c r="F104" s="2"/>
      <c r="G104" s="2"/>
      <c r="H104" s="2"/>
      <c r="I104" s="2"/>
      <c r="J104" s="44"/>
      <c r="K104" s="44"/>
    </row>
    <row r="105" spans="1:231" s="137" customFormat="1" ht="15" customHeight="1">
      <c r="A105" s="2"/>
      <c r="B105" s="2"/>
      <c r="C105" s="2"/>
      <c r="D105" s="2"/>
      <c r="E105" s="2"/>
      <c r="F105" s="2"/>
      <c r="G105" s="2"/>
      <c r="H105" s="2"/>
      <c r="I105" s="2"/>
      <c r="J105" s="44"/>
      <c r="K105" s="44"/>
    </row>
    <row r="106" spans="1:231" s="137" customFormat="1" ht="15" customHeight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</row>
    <row r="107" spans="1:231" s="137" customFormat="1" ht="15" customHeight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</row>
    <row r="108" spans="1:231" s="137" customFormat="1" ht="15" customHeight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</row>
  </sheetData>
  <mergeCells count="1">
    <mergeCell ref="A6:A8"/>
  </mergeCells>
  <printOptions horizontalCentered="1"/>
  <pageMargins left="0.7" right="0.7" top="0.5" bottom="0.5" header="0.3" footer="0.3"/>
  <pageSetup scale="56" firstPageNumber="18" fitToHeight="2" orientation="portrait" useFirstPageNumber="1" r:id="rId1"/>
  <rowBreaks count="1" manualBreakCount="1">
    <brk id="56" max="10" man="1"/>
  </rowBreaks>
  <customProperties>
    <customPr name="SourceTable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J57"/>
  <sheetViews>
    <sheetView showOutlineSymbols="0" zoomScale="85" zoomScaleNormal="85" workbookViewId="0"/>
  </sheetViews>
  <sheetFormatPr defaultColWidth="9.6328125" defaultRowHeight="15"/>
  <cols>
    <col min="1" max="4" width="21" style="2" customWidth="1"/>
    <col min="5" max="16384" width="9.6328125" style="254"/>
  </cols>
  <sheetData>
    <row r="1" spans="1:10" ht="15.6">
      <c r="A1" s="2" t="s">
        <v>0</v>
      </c>
      <c r="D1" s="89"/>
    </row>
    <row r="2" spans="1:10" ht="24.9" customHeight="1">
      <c r="A2" s="308" t="s">
        <v>293</v>
      </c>
      <c r="B2" s="338"/>
      <c r="C2" s="338"/>
      <c r="D2" s="339"/>
    </row>
    <row r="3" spans="1:10" s="259" customFormat="1" ht="45" customHeight="1">
      <c r="A3" s="4" t="s">
        <v>412</v>
      </c>
      <c r="B3" s="5"/>
      <c r="C3" s="5"/>
      <c r="D3" s="5"/>
      <c r="E3" s="254"/>
      <c r="F3" s="254"/>
      <c r="G3" s="254"/>
      <c r="H3" s="254"/>
      <c r="I3" s="254"/>
      <c r="J3" s="254"/>
    </row>
    <row r="4" spans="1:10" ht="20.100000000000001" customHeight="1" thickBot="1">
      <c r="A4" s="6" t="s">
        <v>299</v>
      </c>
      <c r="B4" s="7"/>
      <c r="C4" s="7"/>
      <c r="D4" s="7"/>
    </row>
    <row r="5" spans="1:10" ht="35.1" customHeight="1" thickTop="1" thickBot="1">
      <c r="A5" s="458" t="s">
        <v>5</v>
      </c>
      <c r="B5" s="459" t="s">
        <v>6</v>
      </c>
      <c r="C5" s="460" t="s">
        <v>7</v>
      </c>
      <c r="D5" s="460" t="s">
        <v>8</v>
      </c>
    </row>
    <row r="6" spans="1:10" ht="30.15" customHeight="1" thickTop="1">
      <c r="A6" s="454" t="s">
        <v>22</v>
      </c>
      <c r="B6" s="23"/>
      <c r="C6" s="19"/>
      <c r="D6" s="20"/>
    </row>
    <row r="7" spans="1:10" ht="24.9" customHeight="1">
      <c r="A7" s="456" t="s">
        <v>27</v>
      </c>
      <c r="B7" s="35">
        <v>-110854</v>
      </c>
      <c r="C7" s="31">
        <v>353574</v>
      </c>
      <c r="D7" s="32">
        <v>464429</v>
      </c>
    </row>
    <row r="8" spans="1:10" ht="17.100000000000001" customHeight="1">
      <c r="A8" s="455" t="s">
        <v>413</v>
      </c>
      <c r="B8" s="29">
        <v>-34260</v>
      </c>
      <c r="C8" s="25">
        <v>139782</v>
      </c>
      <c r="D8" s="26">
        <v>174042</v>
      </c>
    </row>
    <row r="9" spans="1:10" ht="21.9" customHeight="1">
      <c r="A9" s="456" t="s">
        <v>3</v>
      </c>
      <c r="B9" s="35">
        <v>-8492</v>
      </c>
      <c r="C9" s="31">
        <v>26039</v>
      </c>
      <c r="D9" s="32">
        <v>34530</v>
      </c>
    </row>
    <row r="10" spans="1:10" ht="15" customHeight="1">
      <c r="A10" s="456" t="s">
        <v>4</v>
      </c>
      <c r="B10" s="35">
        <v>-4582</v>
      </c>
      <c r="C10" s="31">
        <v>25373</v>
      </c>
      <c r="D10" s="32">
        <v>29955</v>
      </c>
    </row>
    <row r="11" spans="1:10" ht="15" customHeight="1">
      <c r="A11" s="456" t="s">
        <v>9</v>
      </c>
      <c r="B11" s="35">
        <v>-5724</v>
      </c>
      <c r="C11" s="31">
        <v>31214</v>
      </c>
      <c r="D11" s="32">
        <v>36938</v>
      </c>
    </row>
    <row r="12" spans="1:10" ht="15" customHeight="1">
      <c r="A12" s="456" t="s">
        <v>13</v>
      </c>
      <c r="B12" s="35">
        <v>-6056</v>
      </c>
      <c r="C12" s="31">
        <v>28594</v>
      </c>
      <c r="D12" s="32">
        <v>34650</v>
      </c>
    </row>
    <row r="13" spans="1:10" ht="15" customHeight="1">
      <c r="A13" s="456" t="s">
        <v>14</v>
      </c>
      <c r="B13" s="35">
        <v>-9406</v>
      </c>
      <c r="C13" s="31">
        <v>28562</v>
      </c>
      <c r="D13" s="32">
        <v>37968</v>
      </c>
    </row>
    <row r="14" spans="1:10" ht="15" customHeight="1">
      <c r="A14" s="456" t="s">
        <v>15</v>
      </c>
      <c r="B14" s="35">
        <v>-9038</v>
      </c>
      <c r="C14" s="31">
        <v>30569</v>
      </c>
      <c r="D14" s="32">
        <v>39606</v>
      </c>
    </row>
    <row r="15" spans="1:10" ht="20.100000000000001" customHeight="1">
      <c r="A15" s="456" t="s">
        <v>16</v>
      </c>
      <c r="B15" s="35">
        <v>-8202</v>
      </c>
      <c r="C15" s="31">
        <v>29190</v>
      </c>
      <c r="D15" s="32">
        <v>37392</v>
      </c>
    </row>
    <row r="16" spans="1:10" ht="15" customHeight="1">
      <c r="A16" s="456" t="s">
        <v>17</v>
      </c>
      <c r="B16" s="35">
        <v>-9011</v>
      </c>
      <c r="C16" s="31">
        <v>30454</v>
      </c>
      <c r="D16" s="32">
        <v>39465</v>
      </c>
    </row>
    <row r="17" spans="1:4" ht="15" customHeight="1">
      <c r="A17" s="456" t="s">
        <v>18</v>
      </c>
      <c r="B17" s="35">
        <v>-10383</v>
      </c>
      <c r="C17" s="31">
        <v>30228</v>
      </c>
      <c r="D17" s="32">
        <v>40611</v>
      </c>
    </row>
    <row r="18" spans="1:4" ht="15" customHeight="1">
      <c r="A18" s="456" t="s">
        <v>19</v>
      </c>
      <c r="B18" s="35">
        <v>-13775</v>
      </c>
      <c r="C18" s="31">
        <v>29622</v>
      </c>
      <c r="D18" s="32">
        <v>43397</v>
      </c>
    </row>
    <row r="19" spans="1:4" ht="15" customHeight="1">
      <c r="A19" s="456" t="s">
        <v>20</v>
      </c>
      <c r="B19" s="35">
        <v>-15786</v>
      </c>
      <c r="C19" s="31">
        <v>30297</v>
      </c>
      <c r="D19" s="32">
        <v>46082</v>
      </c>
    </row>
    <row r="20" spans="1:4" ht="15" customHeight="1">
      <c r="A20" s="456" t="s">
        <v>21</v>
      </c>
      <c r="B20" s="35">
        <v>-10400</v>
      </c>
      <c r="C20" s="31">
        <v>33434</v>
      </c>
      <c r="D20" s="32">
        <v>43834</v>
      </c>
    </row>
    <row r="21" spans="1:4" ht="30.15" customHeight="1">
      <c r="A21" s="457" t="s">
        <v>23</v>
      </c>
      <c r="B21" s="41"/>
      <c r="C21" s="37"/>
      <c r="D21" s="38"/>
    </row>
    <row r="22" spans="1:4" ht="24.9" customHeight="1">
      <c r="A22" s="456" t="s">
        <v>27</v>
      </c>
      <c r="B22" s="35">
        <v>-128152</v>
      </c>
      <c r="C22" s="31">
        <v>368359</v>
      </c>
      <c r="D22" s="32">
        <v>496511</v>
      </c>
    </row>
    <row r="23" spans="1:4" ht="17.100000000000001" customHeight="1">
      <c r="A23" s="455" t="s">
        <v>413</v>
      </c>
      <c r="B23" s="29">
        <v>-44879</v>
      </c>
      <c r="C23" s="25">
        <v>149157</v>
      </c>
      <c r="D23" s="26">
        <v>194036</v>
      </c>
    </row>
    <row r="24" spans="1:4" ht="21.9" customHeight="1">
      <c r="A24" s="456" t="s">
        <v>3</v>
      </c>
      <c r="B24" s="35">
        <v>-11469</v>
      </c>
      <c r="C24" s="31">
        <v>27444</v>
      </c>
      <c r="D24" s="32">
        <v>38912</v>
      </c>
    </row>
    <row r="25" spans="1:4" ht="15" customHeight="1">
      <c r="A25" s="456" t="s">
        <v>4</v>
      </c>
      <c r="B25" s="35">
        <v>-7879</v>
      </c>
      <c r="C25" s="31">
        <v>26014</v>
      </c>
      <c r="D25" s="32">
        <v>33893</v>
      </c>
    </row>
    <row r="26" spans="1:4" ht="15" customHeight="1">
      <c r="A26" s="456" t="s">
        <v>9</v>
      </c>
      <c r="B26" s="35">
        <v>-5883</v>
      </c>
      <c r="C26" s="31">
        <v>34900</v>
      </c>
      <c r="D26" s="32">
        <v>40783</v>
      </c>
    </row>
    <row r="27" spans="1:4" ht="15" customHeight="1">
      <c r="A27" s="456" t="s">
        <v>13</v>
      </c>
      <c r="B27" s="35">
        <v>-9492</v>
      </c>
      <c r="C27" s="31">
        <v>28524</v>
      </c>
      <c r="D27" s="32">
        <v>38016</v>
      </c>
    </row>
    <row r="28" spans="1:4" ht="15" customHeight="1">
      <c r="A28" s="456" t="s">
        <v>14</v>
      </c>
      <c r="B28" s="35">
        <v>-10156</v>
      </c>
      <c r="C28" s="31">
        <v>32276</v>
      </c>
      <c r="D28" s="32">
        <v>42432</v>
      </c>
    </row>
    <row r="29" spans="1:4" ht="15" customHeight="1">
      <c r="A29" s="456" t="s">
        <v>15</v>
      </c>
      <c r="B29" s="35">
        <v>-8647</v>
      </c>
      <c r="C29" s="31">
        <v>32869</v>
      </c>
      <c r="D29" s="32">
        <v>41516</v>
      </c>
    </row>
    <row r="30" spans="1:4" ht="20.100000000000001" customHeight="1">
      <c r="A30" s="456" t="s">
        <v>16</v>
      </c>
      <c r="B30" s="35">
        <v>-13231</v>
      </c>
      <c r="C30" s="31">
        <v>28134</v>
      </c>
      <c r="D30" s="32">
        <v>41365</v>
      </c>
    </row>
    <row r="31" spans="1:4" ht="15" customHeight="1">
      <c r="A31" s="456" t="s">
        <v>17</v>
      </c>
      <c r="B31" s="35">
        <v>-12349</v>
      </c>
      <c r="C31" s="31">
        <v>29871</v>
      </c>
      <c r="D31" s="32">
        <v>42219</v>
      </c>
    </row>
    <row r="32" spans="1:4" ht="15" customHeight="1">
      <c r="A32" s="456" t="s">
        <v>18</v>
      </c>
      <c r="B32" s="35">
        <v>-12609</v>
      </c>
      <c r="C32" s="31">
        <v>31435</v>
      </c>
      <c r="D32" s="32">
        <v>44044</v>
      </c>
    </row>
    <row r="33" spans="1:4" ht="15" customHeight="1">
      <c r="A33" s="456" t="s">
        <v>19</v>
      </c>
      <c r="B33" s="35">
        <v>-14393</v>
      </c>
      <c r="C33" s="31">
        <v>32284</v>
      </c>
      <c r="D33" s="32">
        <v>46677</v>
      </c>
    </row>
    <row r="34" spans="1:4" ht="15" customHeight="1">
      <c r="A34" s="456" t="s">
        <v>20</v>
      </c>
      <c r="B34" s="35">
        <v>-12677</v>
      </c>
      <c r="C34" s="31">
        <v>31994</v>
      </c>
      <c r="D34" s="32">
        <v>44671</v>
      </c>
    </row>
    <row r="35" spans="1:4" ht="15" customHeight="1">
      <c r="A35" s="456" t="s">
        <v>21</v>
      </c>
      <c r="B35" s="35">
        <v>-9367</v>
      </c>
      <c r="C35" s="31">
        <v>32614</v>
      </c>
      <c r="D35" s="32">
        <v>41981</v>
      </c>
    </row>
    <row r="36" spans="1:4" ht="30.15" customHeight="1">
      <c r="A36" s="457" t="s">
        <v>28</v>
      </c>
      <c r="B36" s="41"/>
      <c r="C36" s="37"/>
      <c r="D36" s="38"/>
    </row>
    <row r="37" spans="1:4" ht="24.9" customHeight="1">
      <c r="A37" s="455" t="s">
        <v>413</v>
      </c>
      <c r="B37" s="29">
        <v>-46027</v>
      </c>
      <c r="C37" s="25">
        <v>149009</v>
      </c>
      <c r="D37" s="26">
        <v>195035</v>
      </c>
    </row>
    <row r="38" spans="1:4" ht="21.9" customHeight="1">
      <c r="A38" s="456" t="s">
        <v>3</v>
      </c>
      <c r="B38" s="35">
        <v>-10473</v>
      </c>
      <c r="C38" s="31">
        <v>28147</v>
      </c>
      <c r="D38" s="32">
        <v>38620</v>
      </c>
    </row>
    <row r="39" spans="1:4" ht="15" customHeight="1">
      <c r="A39" s="456" t="s">
        <v>4</v>
      </c>
      <c r="B39" s="35">
        <v>-5918</v>
      </c>
      <c r="C39" s="31">
        <v>29055</v>
      </c>
      <c r="D39" s="32">
        <v>34974</v>
      </c>
    </row>
    <row r="40" spans="1:4" ht="15" customHeight="1">
      <c r="A40" s="456" t="s">
        <v>9</v>
      </c>
      <c r="B40" s="35">
        <v>-7232</v>
      </c>
      <c r="C40" s="31">
        <v>33989</v>
      </c>
      <c r="D40" s="32">
        <v>41221</v>
      </c>
    </row>
    <row r="41" spans="1:4" ht="15" customHeight="1">
      <c r="A41" s="456" t="s">
        <v>13</v>
      </c>
      <c r="B41" s="35">
        <v>-10993</v>
      </c>
      <c r="C41" s="31">
        <v>27868</v>
      </c>
      <c r="D41" s="32">
        <v>38861</v>
      </c>
    </row>
    <row r="42" spans="1:4" ht="15" customHeight="1">
      <c r="A42" s="456" t="s">
        <v>14</v>
      </c>
      <c r="B42" s="35">
        <v>-11410</v>
      </c>
      <c r="C42" s="31">
        <v>29949</v>
      </c>
      <c r="D42" s="32">
        <v>41360</v>
      </c>
    </row>
    <row r="43" spans="1:4" ht="15" customHeight="1">
      <c r="A43" s="456" t="s">
        <v>15</v>
      </c>
      <c r="B43" s="35" t="s">
        <v>62</v>
      </c>
      <c r="C43" s="31" t="s">
        <v>62</v>
      </c>
      <c r="D43" s="32" t="s">
        <v>62</v>
      </c>
    </row>
    <row r="44" spans="1:4" ht="20.100000000000001" customHeight="1">
      <c r="A44" s="456" t="s">
        <v>16</v>
      </c>
      <c r="B44" s="35" t="s">
        <v>62</v>
      </c>
      <c r="C44" s="31" t="s">
        <v>62</v>
      </c>
      <c r="D44" s="32" t="s">
        <v>62</v>
      </c>
    </row>
    <row r="45" spans="1:4" ht="15" customHeight="1">
      <c r="A45" s="456" t="s">
        <v>17</v>
      </c>
      <c r="B45" s="35" t="s">
        <v>62</v>
      </c>
      <c r="C45" s="31" t="s">
        <v>62</v>
      </c>
      <c r="D45" s="32" t="s">
        <v>62</v>
      </c>
    </row>
    <row r="46" spans="1:4" ht="15" customHeight="1">
      <c r="A46" s="456" t="s">
        <v>18</v>
      </c>
      <c r="B46" s="35" t="s">
        <v>62</v>
      </c>
      <c r="C46" s="31" t="s">
        <v>62</v>
      </c>
      <c r="D46" s="32" t="s">
        <v>62</v>
      </c>
    </row>
    <row r="47" spans="1:4" ht="15" customHeight="1">
      <c r="A47" s="456" t="s">
        <v>19</v>
      </c>
      <c r="B47" s="35" t="s">
        <v>62</v>
      </c>
      <c r="C47" s="31" t="s">
        <v>62</v>
      </c>
      <c r="D47" s="32" t="s">
        <v>62</v>
      </c>
    </row>
    <row r="48" spans="1:4" ht="15" customHeight="1">
      <c r="A48" s="456" t="s">
        <v>20</v>
      </c>
      <c r="B48" s="35" t="s">
        <v>62</v>
      </c>
      <c r="C48" s="31" t="s">
        <v>62</v>
      </c>
      <c r="D48" s="32" t="s">
        <v>62</v>
      </c>
    </row>
    <row r="49" spans="1:4" ht="15" customHeight="1">
      <c r="A49" s="455" t="s">
        <v>21</v>
      </c>
      <c r="B49" s="29" t="s">
        <v>62</v>
      </c>
      <c r="C49" s="25" t="s">
        <v>62</v>
      </c>
      <c r="D49" s="26" t="s">
        <v>62</v>
      </c>
    </row>
    <row r="50" spans="1:4" ht="21.9" customHeight="1">
      <c r="A50" s="157" t="s">
        <v>312</v>
      </c>
      <c r="B50" s="461"/>
      <c r="C50" s="461"/>
      <c r="D50" s="461"/>
    </row>
    <row r="51" spans="1:4" ht="15" customHeight="1">
      <c r="A51" s="388" t="s">
        <v>414</v>
      </c>
      <c r="B51" s="461"/>
      <c r="C51" s="461"/>
      <c r="D51" s="461"/>
    </row>
    <row r="52" spans="1:4" ht="15" customHeight="1">
      <c r="A52" s="388" t="s">
        <v>415</v>
      </c>
      <c r="B52" s="44"/>
      <c r="C52" s="44"/>
      <c r="D52" s="44"/>
    </row>
    <row r="53" spans="1:4" ht="15" customHeight="1">
      <c r="A53" s="2" t="s">
        <v>567</v>
      </c>
      <c r="B53" s="44"/>
      <c r="C53" s="44"/>
      <c r="D53" s="44"/>
    </row>
    <row r="54" spans="1:4" ht="15" customHeight="1">
      <c r="A54" s="388" t="s">
        <v>568</v>
      </c>
      <c r="B54" s="44"/>
      <c r="C54" s="44"/>
      <c r="D54" s="44"/>
    </row>
    <row r="55" spans="1:4" ht="15" customHeight="1">
      <c r="A55" s="2" t="s">
        <v>416</v>
      </c>
    </row>
    <row r="56" spans="1:4" ht="15" customHeight="1">
      <c r="A56" s="2" t="s">
        <v>417</v>
      </c>
    </row>
    <row r="57" spans="1:4" ht="15" customHeight="1">
      <c r="A57" s="2" t="s">
        <v>26</v>
      </c>
    </row>
  </sheetData>
  <printOptions horizontalCentered="1"/>
  <pageMargins left="0.7" right="0.7" top="0.5" bottom="0.5" header="0.3" footer="0.3"/>
  <pageSetup firstPageNumber="20" orientation="portrait" useFirstPageNumber="1" r:id="rId1"/>
  <customProperties>
    <customPr name="SourceTable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fitToPage="1"/>
  </sheetPr>
  <dimension ref="A1:M59"/>
  <sheetViews>
    <sheetView showOutlineSymbols="0" zoomScale="85" zoomScaleNormal="85" zoomScaleSheetLayoutView="85" workbookViewId="0"/>
  </sheetViews>
  <sheetFormatPr defaultColWidth="9.6328125" defaultRowHeight="15"/>
  <cols>
    <col min="1" max="1" width="35.81640625" style="2" customWidth="1"/>
    <col min="2" max="13" width="10.6328125" style="2" customWidth="1"/>
    <col min="14" max="16384" width="9.6328125" style="254"/>
  </cols>
  <sheetData>
    <row r="1" spans="1:13" ht="15.6">
      <c r="A1" s="1"/>
    </row>
    <row r="2" spans="1:13" ht="24.9" customHeight="1">
      <c r="A2" s="308" t="s">
        <v>293</v>
      </c>
      <c r="B2" s="338"/>
      <c r="C2" s="338"/>
      <c r="D2" s="338"/>
      <c r="E2" s="343"/>
      <c r="F2" s="343"/>
      <c r="G2" s="343"/>
      <c r="H2" s="343"/>
      <c r="I2" s="343"/>
      <c r="J2" s="343"/>
      <c r="K2" s="343"/>
      <c r="L2" s="343"/>
      <c r="M2" s="462"/>
    </row>
    <row r="3" spans="1:13" s="259" customFormat="1" ht="45" customHeight="1">
      <c r="A3" s="463" t="s">
        <v>419</v>
      </c>
      <c r="B3" s="464"/>
      <c r="C3" s="464"/>
      <c r="D3" s="464"/>
      <c r="E3" s="464"/>
      <c r="F3" s="464"/>
      <c r="G3" s="464"/>
      <c r="H3" s="464"/>
      <c r="I3" s="464"/>
      <c r="J3" s="465"/>
      <c r="K3" s="464"/>
      <c r="L3" s="466"/>
      <c r="M3" s="466"/>
    </row>
    <row r="4" spans="1:13" ht="20.100000000000001" customHeight="1" thickBot="1">
      <c r="A4" s="6" t="s">
        <v>421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3" ht="26.1" customHeight="1" thickTop="1" thickBot="1">
      <c r="A5" s="865" t="s">
        <v>423</v>
      </c>
      <c r="B5" s="467">
        <v>2019</v>
      </c>
      <c r="C5" s="468"/>
      <c r="D5" s="468"/>
      <c r="E5" s="468"/>
      <c r="F5" s="468"/>
      <c r="G5" s="468"/>
      <c r="H5" s="468"/>
      <c r="I5" s="468"/>
      <c r="J5" s="469"/>
      <c r="K5" s="468">
        <v>2018</v>
      </c>
      <c r="L5" s="468"/>
      <c r="M5" s="470"/>
    </row>
    <row r="6" spans="1:13" ht="26.1" customHeight="1" thickTop="1">
      <c r="A6" s="866" t="s">
        <v>423</v>
      </c>
      <c r="B6" s="471" t="s">
        <v>14</v>
      </c>
      <c r="C6" s="472"/>
      <c r="D6" s="473"/>
      <c r="E6" s="474" t="s">
        <v>13</v>
      </c>
      <c r="F6" s="475"/>
      <c r="G6" s="476"/>
      <c r="H6" s="477" t="s">
        <v>536</v>
      </c>
      <c r="I6" s="472"/>
      <c r="J6" s="473"/>
      <c r="K6" s="478" t="s">
        <v>536</v>
      </c>
      <c r="L6" s="472"/>
      <c r="M6" s="472"/>
    </row>
    <row r="7" spans="1:13" ht="35.1" customHeight="1" thickBot="1">
      <c r="A7" s="867"/>
      <c r="B7" s="479" t="s">
        <v>6</v>
      </c>
      <c r="C7" s="480" t="s">
        <v>7</v>
      </c>
      <c r="D7" s="481" t="s">
        <v>8</v>
      </c>
      <c r="E7" s="482" t="s">
        <v>6</v>
      </c>
      <c r="F7" s="480" t="s">
        <v>7</v>
      </c>
      <c r="G7" s="483" t="s">
        <v>8</v>
      </c>
      <c r="H7" s="479" t="s">
        <v>6</v>
      </c>
      <c r="I7" s="480" t="s">
        <v>7</v>
      </c>
      <c r="J7" s="481" t="s">
        <v>8</v>
      </c>
      <c r="K7" s="482" t="s">
        <v>6</v>
      </c>
      <c r="L7" s="480" t="s">
        <v>7</v>
      </c>
      <c r="M7" s="480" t="s">
        <v>8</v>
      </c>
    </row>
    <row r="8" spans="1:13" ht="35.1" customHeight="1" thickTop="1">
      <c r="A8" s="484" t="s">
        <v>10</v>
      </c>
      <c r="B8" s="353">
        <v>-11410</v>
      </c>
      <c r="C8" s="485">
        <v>29949</v>
      </c>
      <c r="D8" s="380">
        <v>41360</v>
      </c>
      <c r="E8" s="351">
        <v>-10993</v>
      </c>
      <c r="F8" s="485">
        <v>27868</v>
      </c>
      <c r="G8" s="381">
        <v>38861</v>
      </c>
      <c r="H8" s="353">
        <v>-46027</v>
      </c>
      <c r="I8" s="485">
        <v>149009</v>
      </c>
      <c r="J8" s="381">
        <v>195035</v>
      </c>
      <c r="K8" s="353">
        <v>-44879</v>
      </c>
      <c r="L8" s="485">
        <v>149157</v>
      </c>
      <c r="M8" s="381">
        <v>194036</v>
      </c>
    </row>
    <row r="9" spans="1:13" ht="24.9" customHeight="1">
      <c r="A9" s="2" t="s">
        <v>418</v>
      </c>
      <c r="B9" s="283" t="s">
        <v>541</v>
      </c>
      <c r="C9" s="265">
        <v>248</v>
      </c>
      <c r="D9" s="279">
        <v>249</v>
      </c>
      <c r="E9" s="280">
        <v>23</v>
      </c>
      <c r="F9" s="265">
        <v>279</v>
      </c>
      <c r="G9" s="281">
        <v>256</v>
      </c>
      <c r="H9" s="283">
        <v>37</v>
      </c>
      <c r="I9" s="265">
        <v>1315</v>
      </c>
      <c r="J9" s="281">
        <v>1278</v>
      </c>
      <c r="K9" s="283">
        <v>-71</v>
      </c>
      <c r="L9" s="265">
        <v>1217</v>
      </c>
      <c r="M9" s="281">
        <v>1288</v>
      </c>
    </row>
    <row r="10" spans="1:13" ht="24.9" customHeight="1">
      <c r="A10" s="2" t="s">
        <v>420</v>
      </c>
      <c r="B10" s="283">
        <v>6042</v>
      </c>
      <c r="C10" s="265">
        <v>11320</v>
      </c>
      <c r="D10" s="279">
        <v>5277</v>
      </c>
      <c r="E10" s="280">
        <v>5053</v>
      </c>
      <c r="F10" s="265">
        <v>9972</v>
      </c>
      <c r="G10" s="281">
        <v>4919</v>
      </c>
      <c r="H10" s="283">
        <v>30030</v>
      </c>
      <c r="I10" s="265">
        <v>55580</v>
      </c>
      <c r="J10" s="281">
        <v>25549</v>
      </c>
      <c r="K10" s="283">
        <v>33858</v>
      </c>
      <c r="L10" s="265">
        <v>54735</v>
      </c>
      <c r="M10" s="281">
        <v>20877</v>
      </c>
    </row>
    <row r="11" spans="1:13" ht="24.9" customHeight="1">
      <c r="A11" s="2" t="s">
        <v>422</v>
      </c>
      <c r="B11" s="283">
        <v>-1611</v>
      </c>
      <c r="C11" s="265">
        <v>1763</v>
      </c>
      <c r="D11" s="279">
        <v>3374</v>
      </c>
      <c r="E11" s="280">
        <v>-2478</v>
      </c>
      <c r="F11" s="265">
        <v>1815</v>
      </c>
      <c r="G11" s="281">
        <v>4293</v>
      </c>
      <c r="H11" s="283">
        <v>-7414</v>
      </c>
      <c r="I11" s="265">
        <v>10302</v>
      </c>
      <c r="J11" s="281">
        <v>17716</v>
      </c>
      <c r="K11" s="283">
        <v>-5461</v>
      </c>
      <c r="L11" s="265">
        <v>9285</v>
      </c>
      <c r="M11" s="281">
        <v>14746</v>
      </c>
    </row>
    <row r="12" spans="1:13" ht="24.9" customHeight="1">
      <c r="A12" s="2" t="s">
        <v>424</v>
      </c>
      <c r="B12" s="283">
        <v>382</v>
      </c>
      <c r="C12" s="265">
        <v>3821</v>
      </c>
      <c r="D12" s="279">
        <v>3439</v>
      </c>
      <c r="E12" s="280">
        <v>636</v>
      </c>
      <c r="F12" s="265">
        <v>3596</v>
      </c>
      <c r="G12" s="281">
        <v>2960</v>
      </c>
      <c r="H12" s="283">
        <v>2273</v>
      </c>
      <c r="I12" s="265">
        <v>18879</v>
      </c>
      <c r="J12" s="281">
        <v>16606</v>
      </c>
      <c r="K12" s="283">
        <v>1064</v>
      </c>
      <c r="L12" s="265">
        <v>19038</v>
      </c>
      <c r="M12" s="281">
        <v>17974</v>
      </c>
    </row>
    <row r="13" spans="1:13" ht="24.9" customHeight="1">
      <c r="A13" s="2" t="s">
        <v>425</v>
      </c>
      <c r="B13" s="283">
        <v>127</v>
      </c>
      <c r="C13" s="265">
        <v>1472</v>
      </c>
      <c r="D13" s="279">
        <v>1345</v>
      </c>
      <c r="E13" s="280">
        <v>135</v>
      </c>
      <c r="F13" s="265">
        <v>1567</v>
      </c>
      <c r="G13" s="281">
        <v>1432</v>
      </c>
      <c r="H13" s="283">
        <v>369</v>
      </c>
      <c r="I13" s="265">
        <v>7049</v>
      </c>
      <c r="J13" s="281">
        <v>6680</v>
      </c>
      <c r="K13" s="283">
        <v>3529</v>
      </c>
      <c r="L13" s="265">
        <v>9322</v>
      </c>
      <c r="M13" s="281">
        <v>5793</v>
      </c>
    </row>
    <row r="14" spans="1:13" ht="24.9" customHeight="1">
      <c r="A14" s="2" t="s">
        <v>426</v>
      </c>
      <c r="B14" s="283">
        <v>-13025</v>
      </c>
      <c r="C14" s="265">
        <v>7869</v>
      </c>
      <c r="D14" s="279">
        <v>20895</v>
      </c>
      <c r="E14" s="280">
        <v>-11136</v>
      </c>
      <c r="F14" s="265">
        <v>7613</v>
      </c>
      <c r="G14" s="281">
        <v>18749</v>
      </c>
      <c r="H14" s="283">
        <v>-56544</v>
      </c>
      <c r="I14" s="265">
        <v>39020</v>
      </c>
      <c r="J14" s="281">
        <v>95565</v>
      </c>
      <c r="K14" s="283">
        <v>-66040</v>
      </c>
      <c r="L14" s="265">
        <v>38619</v>
      </c>
      <c r="M14" s="281">
        <v>104659</v>
      </c>
    </row>
    <row r="15" spans="1:13" ht="24.9" customHeight="1">
      <c r="A15" s="2" t="s">
        <v>427</v>
      </c>
      <c r="B15" s="283">
        <v>-1966</v>
      </c>
      <c r="C15" s="265">
        <v>2647</v>
      </c>
      <c r="D15" s="279">
        <v>4614</v>
      </c>
      <c r="E15" s="280">
        <v>-1899</v>
      </c>
      <c r="F15" s="265">
        <v>2480</v>
      </c>
      <c r="G15" s="281">
        <v>4378</v>
      </c>
      <c r="H15" s="283">
        <v>-9348</v>
      </c>
      <c r="I15" s="265">
        <v>12900</v>
      </c>
      <c r="J15" s="281">
        <v>22248</v>
      </c>
      <c r="K15" s="283">
        <v>-8163</v>
      </c>
      <c r="L15" s="265">
        <v>12526</v>
      </c>
      <c r="M15" s="281">
        <v>20690</v>
      </c>
    </row>
    <row r="16" spans="1:13" ht="24.9" customHeight="1">
      <c r="A16" s="2" t="s">
        <v>428</v>
      </c>
      <c r="B16" s="283">
        <v>-53</v>
      </c>
      <c r="C16" s="265">
        <v>186</v>
      </c>
      <c r="D16" s="279">
        <v>239</v>
      </c>
      <c r="E16" s="280">
        <v>-110</v>
      </c>
      <c r="F16" s="265">
        <v>63</v>
      </c>
      <c r="G16" s="281">
        <v>173</v>
      </c>
      <c r="H16" s="283">
        <v>-388</v>
      </c>
      <c r="I16" s="265">
        <v>470</v>
      </c>
      <c r="J16" s="281">
        <v>858</v>
      </c>
      <c r="K16" s="283">
        <v>-328</v>
      </c>
      <c r="L16" s="265">
        <v>345</v>
      </c>
      <c r="M16" s="281">
        <v>673</v>
      </c>
    </row>
    <row r="17" spans="1:13" ht="24.9" customHeight="1">
      <c r="A17" s="157" t="s">
        <v>429</v>
      </c>
      <c r="B17" s="283">
        <v>-1447</v>
      </c>
      <c r="C17" s="265">
        <v>401</v>
      </c>
      <c r="D17" s="279">
        <v>1848</v>
      </c>
      <c r="E17" s="280">
        <v>-1249</v>
      </c>
      <c r="F17" s="265">
        <v>364</v>
      </c>
      <c r="G17" s="281">
        <v>1612</v>
      </c>
      <c r="H17" s="283">
        <v>-6144</v>
      </c>
      <c r="I17" s="265">
        <v>2034</v>
      </c>
      <c r="J17" s="281">
        <v>8178</v>
      </c>
      <c r="K17" s="283">
        <v>-4758</v>
      </c>
      <c r="L17" s="265">
        <v>2199</v>
      </c>
      <c r="M17" s="281">
        <v>6957</v>
      </c>
    </row>
    <row r="18" spans="1:13" ht="24.9" customHeight="1">
      <c r="A18" s="111" t="s">
        <v>430</v>
      </c>
      <c r="B18" s="288">
        <v>142</v>
      </c>
      <c r="C18" s="289">
        <v>221</v>
      </c>
      <c r="D18" s="285">
        <v>80</v>
      </c>
      <c r="E18" s="370">
        <v>32</v>
      </c>
      <c r="F18" s="289">
        <v>121</v>
      </c>
      <c r="G18" s="290">
        <v>89</v>
      </c>
      <c r="H18" s="288">
        <v>1102</v>
      </c>
      <c r="I18" s="289">
        <v>1459</v>
      </c>
      <c r="J18" s="290">
        <v>357</v>
      </c>
      <c r="K18" s="288">
        <v>1491</v>
      </c>
      <c r="L18" s="289">
        <v>1871</v>
      </c>
      <c r="M18" s="290">
        <v>381</v>
      </c>
    </row>
    <row r="19" spans="1:13" ht="26.1" customHeight="1" thickBot="1"/>
    <row r="20" spans="1:13" ht="26.1" customHeight="1" thickTop="1" thickBot="1">
      <c r="A20" s="865" t="s">
        <v>432</v>
      </c>
      <c r="B20" s="467">
        <v>2019</v>
      </c>
      <c r="C20" s="468"/>
      <c r="D20" s="468"/>
      <c r="E20" s="468"/>
      <c r="F20" s="468"/>
      <c r="G20" s="468"/>
      <c r="H20" s="468"/>
      <c r="I20" s="468"/>
      <c r="J20" s="469"/>
      <c r="K20" s="468">
        <v>2018</v>
      </c>
      <c r="L20" s="468"/>
      <c r="M20" s="470"/>
    </row>
    <row r="21" spans="1:13" ht="35.1" customHeight="1" thickTop="1">
      <c r="A21" s="866"/>
      <c r="B21" s="486" t="s">
        <v>14</v>
      </c>
      <c r="C21" s="472"/>
      <c r="D21" s="473"/>
      <c r="E21" s="474" t="s">
        <v>13</v>
      </c>
      <c r="F21" s="475"/>
      <c r="G21" s="476"/>
      <c r="H21" s="477" t="s">
        <v>536</v>
      </c>
      <c r="I21" s="472"/>
      <c r="J21" s="473"/>
      <c r="K21" s="478" t="s">
        <v>536</v>
      </c>
      <c r="L21" s="472"/>
      <c r="M21" s="472"/>
    </row>
    <row r="22" spans="1:13" ht="30.15" customHeight="1" thickBot="1">
      <c r="A22" s="867"/>
      <c r="B22" s="479" t="s">
        <v>6</v>
      </c>
      <c r="C22" s="480" t="s">
        <v>7</v>
      </c>
      <c r="D22" s="481" t="s">
        <v>8</v>
      </c>
      <c r="E22" s="482" t="s">
        <v>6</v>
      </c>
      <c r="F22" s="480" t="s">
        <v>7</v>
      </c>
      <c r="G22" s="483" t="s">
        <v>8</v>
      </c>
      <c r="H22" s="479" t="s">
        <v>6</v>
      </c>
      <c r="I22" s="480" t="s">
        <v>7</v>
      </c>
      <c r="J22" s="481" t="s">
        <v>8</v>
      </c>
      <c r="K22" s="482" t="s">
        <v>6</v>
      </c>
      <c r="L22" s="480" t="s">
        <v>7</v>
      </c>
      <c r="M22" s="480" t="s">
        <v>8</v>
      </c>
    </row>
    <row r="23" spans="1:13" ht="35.1" customHeight="1" thickTop="1">
      <c r="A23" s="484" t="s">
        <v>10</v>
      </c>
      <c r="B23" s="487">
        <v>-11410</v>
      </c>
      <c r="C23" s="488">
        <v>29949</v>
      </c>
      <c r="D23" s="489">
        <v>41360</v>
      </c>
      <c r="E23" s="487">
        <v>-10993</v>
      </c>
      <c r="F23" s="488">
        <v>27868</v>
      </c>
      <c r="G23" s="489">
        <v>38861</v>
      </c>
      <c r="H23" s="487">
        <v>-46027</v>
      </c>
      <c r="I23" s="488">
        <v>149009</v>
      </c>
      <c r="J23" s="490">
        <v>195035</v>
      </c>
      <c r="K23" s="487">
        <v>-44879</v>
      </c>
      <c r="L23" s="488">
        <v>149157</v>
      </c>
      <c r="M23" s="490">
        <v>194036</v>
      </c>
    </row>
    <row r="24" spans="1:13" ht="30.15" customHeight="1">
      <c r="A24" s="2" t="s">
        <v>300</v>
      </c>
      <c r="B24" s="283">
        <v>-541</v>
      </c>
      <c r="C24" s="265">
        <v>6175</v>
      </c>
      <c r="D24" s="279">
        <v>6716</v>
      </c>
      <c r="E24" s="283">
        <v>195</v>
      </c>
      <c r="F24" s="265">
        <v>6197</v>
      </c>
      <c r="G24" s="279">
        <v>6002</v>
      </c>
      <c r="H24" s="283">
        <v>651</v>
      </c>
      <c r="I24" s="265">
        <v>31048</v>
      </c>
      <c r="J24" s="281">
        <v>30397</v>
      </c>
      <c r="K24" s="283">
        <v>1801</v>
      </c>
      <c r="L24" s="265">
        <v>31051</v>
      </c>
      <c r="M24" s="281">
        <v>29250</v>
      </c>
    </row>
    <row r="25" spans="1:13" ht="21.9" customHeight="1">
      <c r="A25" s="491" t="s">
        <v>467</v>
      </c>
      <c r="B25" s="283">
        <v>1150</v>
      </c>
      <c r="C25" s="265">
        <v>2512</v>
      </c>
      <c r="D25" s="279">
        <v>1362</v>
      </c>
      <c r="E25" s="283">
        <v>1162</v>
      </c>
      <c r="F25" s="265">
        <v>2360</v>
      </c>
      <c r="G25" s="279">
        <v>1199</v>
      </c>
      <c r="H25" s="283">
        <v>6927</v>
      </c>
      <c r="I25" s="265">
        <v>13589</v>
      </c>
      <c r="J25" s="281">
        <v>6663</v>
      </c>
      <c r="K25" s="283">
        <v>8007</v>
      </c>
      <c r="L25" s="265">
        <v>13594</v>
      </c>
      <c r="M25" s="281">
        <v>5587</v>
      </c>
    </row>
    <row r="26" spans="1:13" ht="21.9" customHeight="1">
      <c r="A26" s="491" t="s">
        <v>470</v>
      </c>
      <c r="B26" s="283">
        <v>-1691</v>
      </c>
      <c r="C26" s="265">
        <v>3663</v>
      </c>
      <c r="D26" s="279">
        <v>5354</v>
      </c>
      <c r="E26" s="283">
        <v>-967</v>
      </c>
      <c r="F26" s="265">
        <v>3837</v>
      </c>
      <c r="G26" s="279">
        <v>4804</v>
      </c>
      <c r="H26" s="283">
        <v>-6276</v>
      </c>
      <c r="I26" s="265">
        <v>17458</v>
      </c>
      <c r="J26" s="281">
        <v>23734</v>
      </c>
      <c r="K26" s="283">
        <v>-6207</v>
      </c>
      <c r="L26" s="265">
        <v>17456</v>
      </c>
      <c r="M26" s="281">
        <v>23663</v>
      </c>
    </row>
    <row r="27" spans="1:13" ht="30.15" customHeight="1">
      <c r="A27" s="2" t="s">
        <v>431</v>
      </c>
      <c r="B27" s="283">
        <v>-1854</v>
      </c>
      <c r="C27" s="265">
        <v>7753</v>
      </c>
      <c r="D27" s="279">
        <v>9607</v>
      </c>
      <c r="E27" s="283">
        <v>-2051</v>
      </c>
      <c r="F27" s="265">
        <v>7681</v>
      </c>
      <c r="G27" s="279">
        <v>9733</v>
      </c>
      <c r="H27" s="283">
        <v>-6762</v>
      </c>
      <c r="I27" s="265">
        <v>40339</v>
      </c>
      <c r="J27" s="281">
        <v>47101</v>
      </c>
      <c r="K27" s="283">
        <v>-259</v>
      </c>
      <c r="L27" s="265">
        <v>40197</v>
      </c>
      <c r="M27" s="281">
        <v>40456</v>
      </c>
    </row>
    <row r="28" spans="1:13" ht="21.9" customHeight="1">
      <c r="A28" s="491" t="s">
        <v>491</v>
      </c>
      <c r="B28" s="283">
        <v>-11</v>
      </c>
      <c r="C28" s="265">
        <v>1545</v>
      </c>
      <c r="D28" s="279">
        <v>1556</v>
      </c>
      <c r="E28" s="283">
        <v>84</v>
      </c>
      <c r="F28" s="265">
        <v>1660</v>
      </c>
      <c r="G28" s="279">
        <v>1576</v>
      </c>
      <c r="H28" s="283">
        <v>-252</v>
      </c>
      <c r="I28" s="265">
        <v>7633</v>
      </c>
      <c r="J28" s="281">
        <v>7885</v>
      </c>
      <c r="K28" s="283">
        <v>1483</v>
      </c>
      <c r="L28" s="265">
        <v>6779</v>
      </c>
      <c r="M28" s="281">
        <v>5297</v>
      </c>
    </row>
    <row r="29" spans="1:13" ht="21.9" customHeight="1">
      <c r="A29" s="491" t="s">
        <v>492</v>
      </c>
      <c r="B29" s="283">
        <v>-226</v>
      </c>
      <c r="C29" s="265">
        <v>1549</v>
      </c>
      <c r="D29" s="279">
        <v>1774</v>
      </c>
      <c r="E29" s="283">
        <v>-216</v>
      </c>
      <c r="F29" s="265">
        <v>1545</v>
      </c>
      <c r="G29" s="279">
        <v>1761</v>
      </c>
      <c r="H29" s="283">
        <v>-1345</v>
      </c>
      <c r="I29" s="265">
        <v>8508</v>
      </c>
      <c r="J29" s="281">
        <v>9853</v>
      </c>
      <c r="K29" s="283">
        <v>-1834</v>
      </c>
      <c r="L29" s="265">
        <v>7574</v>
      </c>
      <c r="M29" s="281">
        <v>9408</v>
      </c>
    </row>
    <row r="30" spans="1:13" ht="21.9" customHeight="1">
      <c r="A30" s="491" t="s">
        <v>549</v>
      </c>
      <c r="B30" s="283">
        <v>-2541</v>
      </c>
      <c r="C30" s="265">
        <v>246</v>
      </c>
      <c r="D30" s="279">
        <v>2788</v>
      </c>
      <c r="E30" s="283">
        <v>-2360</v>
      </c>
      <c r="F30" s="265">
        <v>223</v>
      </c>
      <c r="G30" s="279">
        <v>2584</v>
      </c>
      <c r="H30" s="283">
        <v>-11179</v>
      </c>
      <c r="I30" s="265">
        <v>1266</v>
      </c>
      <c r="J30" s="281">
        <v>12445</v>
      </c>
      <c r="K30" s="283">
        <v>-8928</v>
      </c>
      <c r="L30" s="265">
        <v>2609</v>
      </c>
      <c r="M30" s="281">
        <v>11537</v>
      </c>
    </row>
    <row r="31" spans="1:13" ht="21.9" customHeight="1">
      <c r="A31" s="491" t="s">
        <v>500</v>
      </c>
      <c r="B31" s="283">
        <v>32</v>
      </c>
      <c r="C31" s="265">
        <v>450</v>
      </c>
      <c r="D31" s="279">
        <v>419</v>
      </c>
      <c r="E31" s="283">
        <v>-159</v>
      </c>
      <c r="F31" s="265">
        <v>323</v>
      </c>
      <c r="G31" s="279">
        <v>482</v>
      </c>
      <c r="H31" s="283">
        <v>48</v>
      </c>
      <c r="I31" s="265">
        <v>2270</v>
      </c>
      <c r="J31" s="281">
        <v>2223</v>
      </c>
      <c r="K31" s="283">
        <v>-75</v>
      </c>
      <c r="L31" s="265">
        <v>2121</v>
      </c>
      <c r="M31" s="281">
        <v>2196</v>
      </c>
    </row>
    <row r="32" spans="1:13" ht="21.9" customHeight="1">
      <c r="A32" s="491" t="s">
        <v>473</v>
      </c>
      <c r="B32" s="283">
        <v>205</v>
      </c>
      <c r="C32" s="265">
        <v>1248</v>
      </c>
      <c r="D32" s="279">
        <v>1043</v>
      </c>
      <c r="E32" s="283">
        <v>206</v>
      </c>
      <c r="F32" s="265">
        <v>1353</v>
      </c>
      <c r="G32" s="279">
        <v>1147</v>
      </c>
      <c r="H32" s="283">
        <v>2040</v>
      </c>
      <c r="I32" s="265">
        <v>6823</v>
      </c>
      <c r="J32" s="281">
        <v>4783</v>
      </c>
      <c r="K32" s="283">
        <v>4208</v>
      </c>
      <c r="L32" s="265">
        <v>8117</v>
      </c>
      <c r="M32" s="281">
        <v>3909</v>
      </c>
    </row>
    <row r="33" spans="1:13" ht="21.9" customHeight="1">
      <c r="A33" s="491" t="s">
        <v>498</v>
      </c>
      <c r="B33" s="283">
        <v>688</v>
      </c>
      <c r="C33" s="265">
        <v>2715</v>
      </c>
      <c r="D33" s="279">
        <v>2027</v>
      </c>
      <c r="E33" s="283">
        <v>393</v>
      </c>
      <c r="F33" s="265">
        <v>2576</v>
      </c>
      <c r="G33" s="279">
        <v>2183</v>
      </c>
      <c r="H33" s="283">
        <v>3926</v>
      </c>
      <c r="I33" s="265">
        <v>13839</v>
      </c>
      <c r="J33" s="281">
        <v>9912</v>
      </c>
      <c r="K33" s="283">
        <v>4887</v>
      </c>
      <c r="L33" s="265">
        <v>12997</v>
      </c>
      <c r="M33" s="281">
        <v>8109</v>
      </c>
    </row>
    <row r="34" spans="1:13" ht="30.15" customHeight="1">
      <c r="A34" s="42" t="s">
        <v>303</v>
      </c>
      <c r="B34" s="283">
        <v>-10682</v>
      </c>
      <c r="C34" s="265">
        <v>10161</v>
      </c>
      <c r="D34" s="279">
        <v>20843</v>
      </c>
      <c r="E34" s="283">
        <v>-10033</v>
      </c>
      <c r="F34" s="265">
        <v>8959</v>
      </c>
      <c r="G34" s="279">
        <v>18992</v>
      </c>
      <c r="H34" s="283">
        <v>-48211</v>
      </c>
      <c r="I34" s="265">
        <v>47922</v>
      </c>
      <c r="J34" s="281">
        <v>96133</v>
      </c>
      <c r="K34" s="283">
        <v>-58714</v>
      </c>
      <c r="L34" s="265">
        <v>49342</v>
      </c>
      <c r="M34" s="281">
        <v>108056</v>
      </c>
    </row>
    <row r="35" spans="1:13" ht="21.9" customHeight="1">
      <c r="A35" s="491" t="s">
        <v>482</v>
      </c>
      <c r="B35" s="283">
        <v>183</v>
      </c>
      <c r="C35" s="265">
        <v>403</v>
      </c>
      <c r="D35" s="279">
        <v>220</v>
      </c>
      <c r="E35" s="283">
        <v>196</v>
      </c>
      <c r="F35" s="265">
        <v>389</v>
      </c>
      <c r="G35" s="279">
        <v>193</v>
      </c>
      <c r="H35" s="283">
        <v>1003</v>
      </c>
      <c r="I35" s="265">
        <v>1898</v>
      </c>
      <c r="J35" s="281">
        <v>896</v>
      </c>
      <c r="K35" s="283">
        <v>1527</v>
      </c>
      <c r="L35" s="265">
        <v>2323</v>
      </c>
      <c r="M35" s="281">
        <v>796</v>
      </c>
    </row>
    <row r="36" spans="1:13" ht="21.9" customHeight="1">
      <c r="A36" s="491" t="s">
        <v>490</v>
      </c>
      <c r="B36" s="283">
        <v>-9102</v>
      </c>
      <c r="C36" s="265">
        <v>2677</v>
      </c>
      <c r="D36" s="279">
        <v>11779</v>
      </c>
      <c r="E36" s="283">
        <v>-7589</v>
      </c>
      <c r="F36" s="265">
        <v>2661</v>
      </c>
      <c r="G36" s="279">
        <v>10250</v>
      </c>
      <c r="H36" s="283">
        <v>-36909</v>
      </c>
      <c r="I36" s="265">
        <v>14498</v>
      </c>
      <c r="J36" s="281">
        <v>51408</v>
      </c>
      <c r="K36" s="283">
        <v>-53145</v>
      </c>
      <c r="L36" s="265">
        <v>13506</v>
      </c>
      <c r="M36" s="281">
        <v>66651</v>
      </c>
    </row>
    <row r="37" spans="1:13" ht="21.9" customHeight="1">
      <c r="A37" s="491" t="s">
        <v>493</v>
      </c>
      <c r="B37" s="283">
        <v>936</v>
      </c>
      <c r="C37" s="265">
        <v>962</v>
      </c>
      <c r="D37" s="279">
        <v>26</v>
      </c>
      <c r="E37" s="283">
        <v>925</v>
      </c>
      <c r="F37" s="265">
        <v>950</v>
      </c>
      <c r="G37" s="279">
        <v>25</v>
      </c>
      <c r="H37" s="283">
        <v>4801</v>
      </c>
      <c r="I37" s="265">
        <v>4959</v>
      </c>
      <c r="J37" s="281">
        <v>158</v>
      </c>
      <c r="K37" s="283">
        <v>4612</v>
      </c>
      <c r="L37" s="265">
        <v>4958</v>
      </c>
      <c r="M37" s="281">
        <v>346</v>
      </c>
    </row>
    <row r="38" spans="1:13" ht="21.9" customHeight="1">
      <c r="A38" s="491" t="s">
        <v>556</v>
      </c>
      <c r="B38" s="283">
        <v>-48</v>
      </c>
      <c r="C38" s="265">
        <v>42</v>
      </c>
      <c r="D38" s="279">
        <v>91</v>
      </c>
      <c r="E38" s="283">
        <v>-26</v>
      </c>
      <c r="F38" s="265">
        <v>42</v>
      </c>
      <c r="G38" s="279">
        <v>69</v>
      </c>
      <c r="H38" s="283">
        <v>-200</v>
      </c>
      <c r="I38" s="265">
        <v>201</v>
      </c>
      <c r="J38" s="281">
        <v>401</v>
      </c>
      <c r="K38" s="283">
        <v>-66</v>
      </c>
      <c r="L38" s="265">
        <v>284</v>
      </c>
      <c r="M38" s="281">
        <v>349</v>
      </c>
    </row>
    <row r="39" spans="1:13" ht="21.9" customHeight="1">
      <c r="A39" s="491" t="s">
        <v>494</v>
      </c>
      <c r="B39" s="283">
        <v>9</v>
      </c>
      <c r="C39" s="265">
        <v>1899</v>
      </c>
      <c r="D39" s="279">
        <v>1890</v>
      </c>
      <c r="E39" s="283">
        <v>-1031</v>
      </c>
      <c r="F39" s="265">
        <v>1099</v>
      </c>
      <c r="G39" s="279">
        <v>2130</v>
      </c>
      <c r="H39" s="283">
        <v>-2419</v>
      </c>
      <c r="I39" s="265">
        <v>7499</v>
      </c>
      <c r="J39" s="281">
        <v>9918</v>
      </c>
      <c r="K39" s="283">
        <v>-1531</v>
      </c>
      <c r="L39" s="265">
        <v>7650</v>
      </c>
      <c r="M39" s="281">
        <v>9181</v>
      </c>
    </row>
    <row r="40" spans="1:13" ht="21.9" customHeight="1">
      <c r="A40" s="491" t="s">
        <v>495</v>
      </c>
      <c r="B40" s="283">
        <v>-268</v>
      </c>
      <c r="C40" s="265">
        <v>1085</v>
      </c>
      <c r="D40" s="279">
        <v>1353</v>
      </c>
      <c r="E40" s="283">
        <v>-457</v>
      </c>
      <c r="F40" s="265">
        <v>1083</v>
      </c>
      <c r="G40" s="279">
        <v>1540</v>
      </c>
      <c r="H40" s="283">
        <v>-3316</v>
      </c>
      <c r="I40" s="265">
        <v>5049</v>
      </c>
      <c r="J40" s="281">
        <v>8365</v>
      </c>
      <c r="K40" s="283">
        <v>-864</v>
      </c>
      <c r="L40" s="265">
        <v>6466</v>
      </c>
      <c r="M40" s="281">
        <v>7329</v>
      </c>
    </row>
    <row r="41" spans="1:13" ht="21.9" customHeight="1">
      <c r="A41" s="491" t="s">
        <v>557</v>
      </c>
      <c r="B41" s="283">
        <v>-1660</v>
      </c>
      <c r="C41" s="265">
        <v>440</v>
      </c>
      <c r="D41" s="279">
        <v>2099</v>
      </c>
      <c r="E41" s="283">
        <v>-1237</v>
      </c>
      <c r="F41" s="265">
        <v>464</v>
      </c>
      <c r="G41" s="279">
        <v>1701</v>
      </c>
      <c r="H41" s="283">
        <v>-7220</v>
      </c>
      <c r="I41" s="265">
        <v>2237</v>
      </c>
      <c r="J41" s="281">
        <v>9457</v>
      </c>
      <c r="K41" s="283">
        <v>-7911</v>
      </c>
      <c r="L41" s="265">
        <v>2842</v>
      </c>
      <c r="M41" s="281">
        <v>10752</v>
      </c>
    </row>
    <row r="42" spans="1:13" ht="21.9" customHeight="1">
      <c r="A42" s="491" t="s">
        <v>558</v>
      </c>
      <c r="B42" s="283">
        <v>-264</v>
      </c>
      <c r="C42" s="265">
        <v>249</v>
      </c>
      <c r="D42" s="279">
        <v>513</v>
      </c>
      <c r="E42" s="283">
        <v>-137</v>
      </c>
      <c r="F42" s="265">
        <v>264</v>
      </c>
      <c r="G42" s="279">
        <v>401</v>
      </c>
      <c r="H42" s="283">
        <v>-830</v>
      </c>
      <c r="I42" s="265">
        <v>1316</v>
      </c>
      <c r="J42" s="281">
        <v>2146</v>
      </c>
      <c r="K42" s="283">
        <v>-805</v>
      </c>
      <c r="L42" s="265">
        <v>1289</v>
      </c>
      <c r="M42" s="281">
        <v>2094</v>
      </c>
    </row>
    <row r="43" spans="1:13" ht="21.9" customHeight="1">
      <c r="A43" s="491" t="s">
        <v>496</v>
      </c>
      <c r="B43" s="283">
        <v>213</v>
      </c>
      <c r="C43" s="265">
        <v>1059</v>
      </c>
      <c r="D43" s="279">
        <v>846</v>
      </c>
      <c r="E43" s="283">
        <v>381</v>
      </c>
      <c r="F43" s="265">
        <v>1166</v>
      </c>
      <c r="G43" s="279">
        <v>785</v>
      </c>
      <c r="H43" s="283">
        <v>955</v>
      </c>
      <c r="I43" s="265">
        <v>5003</v>
      </c>
      <c r="J43" s="281">
        <v>4048</v>
      </c>
      <c r="K43" s="283">
        <v>1374</v>
      </c>
      <c r="L43" s="265">
        <v>5645</v>
      </c>
      <c r="M43" s="281">
        <v>4272</v>
      </c>
    </row>
    <row r="44" spans="1:13" ht="21.9" customHeight="1">
      <c r="A44" s="491" t="s">
        <v>502</v>
      </c>
      <c r="B44" s="283">
        <v>-814</v>
      </c>
      <c r="C44" s="265">
        <v>1200</v>
      </c>
      <c r="D44" s="279">
        <v>2014</v>
      </c>
      <c r="E44" s="283">
        <v>-1170</v>
      </c>
      <c r="F44" s="265">
        <v>707</v>
      </c>
      <c r="G44" s="279">
        <v>1877</v>
      </c>
      <c r="H44" s="283">
        <v>-4728</v>
      </c>
      <c r="I44" s="265">
        <v>4520</v>
      </c>
      <c r="J44" s="281">
        <v>9249</v>
      </c>
      <c r="K44" s="283">
        <v>-2327</v>
      </c>
      <c r="L44" s="265">
        <v>3875</v>
      </c>
      <c r="M44" s="281">
        <v>6201</v>
      </c>
    </row>
    <row r="45" spans="1:13" ht="21.9" customHeight="1">
      <c r="A45" s="491" t="s">
        <v>498</v>
      </c>
      <c r="B45" s="283">
        <v>133</v>
      </c>
      <c r="C45" s="265">
        <v>146</v>
      </c>
      <c r="D45" s="279">
        <v>13</v>
      </c>
      <c r="E45" s="283">
        <v>113</v>
      </c>
      <c r="F45" s="265">
        <v>134</v>
      </c>
      <c r="G45" s="279">
        <v>22</v>
      </c>
      <c r="H45" s="283">
        <v>653</v>
      </c>
      <c r="I45" s="265">
        <v>740</v>
      </c>
      <c r="J45" s="281">
        <v>87</v>
      </c>
      <c r="K45" s="283">
        <v>420</v>
      </c>
      <c r="L45" s="265">
        <v>505</v>
      </c>
      <c r="M45" s="281">
        <v>84</v>
      </c>
    </row>
    <row r="46" spans="1:13" ht="30.15" customHeight="1">
      <c r="A46" s="42" t="s">
        <v>304</v>
      </c>
      <c r="B46" s="283">
        <v>1619</v>
      </c>
      <c r="C46" s="265">
        <v>2123</v>
      </c>
      <c r="D46" s="279">
        <v>504</v>
      </c>
      <c r="E46" s="283">
        <v>1620</v>
      </c>
      <c r="F46" s="265">
        <v>1990</v>
      </c>
      <c r="G46" s="279">
        <v>369</v>
      </c>
      <c r="H46" s="283">
        <v>9169</v>
      </c>
      <c r="I46" s="265">
        <v>10986</v>
      </c>
      <c r="J46" s="281">
        <v>1816</v>
      </c>
      <c r="K46" s="283">
        <v>8862</v>
      </c>
      <c r="L46" s="265">
        <v>10297</v>
      </c>
      <c r="M46" s="281">
        <v>1434</v>
      </c>
    </row>
    <row r="47" spans="1:13" ht="21.9" customHeight="1">
      <c r="A47" s="491" t="s">
        <v>466</v>
      </c>
      <c r="B47" s="283">
        <v>641</v>
      </c>
      <c r="C47" s="265">
        <v>964</v>
      </c>
      <c r="D47" s="279">
        <v>324</v>
      </c>
      <c r="E47" s="283">
        <v>765</v>
      </c>
      <c r="F47" s="265">
        <v>940</v>
      </c>
      <c r="G47" s="279">
        <v>175</v>
      </c>
      <c r="H47" s="283">
        <v>3951</v>
      </c>
      <c r="I47" s="265">
        <v>4862</v>
      </c>
      <c r="J47" s="281">
        <v>912</v>
      </c>
      <c r="K47" s="283">
        <v>3605</v>
      </c>
      <c r="L47" s="265">
        <v>4175</v>
      </c>
      <c r="M47" s="281">
        <v>570</v>
      </c>
    </row>
    <row r="48" spans="1:13" ht="21.9" customHeight="1">
      <c r="A48" s="491" t="s">
        <v>498</v>
      </c>
      <c r="B48" s="283">
        <v>978</v>
      </c>
      <c r="C48" s="265">
        <v>1158</v>
      </c>
      <c r="D48" s="279">
        <v>180</v>
      </c>
      <c r="E48" s="283">
        <v>855</v>
      </c>
      <c r="F48" s="265">
        <v>1049</v>
      </c>
      <c r="G48" s="279">
        <v>195</v>
      </c>
      <c r="H48" s="283">
        <v>5219</v>
      </c>
      <c r="I48" s="265">
        <v>6124</v>
      </c>
      <c r="J48" s="281">
        <v>905</v>
      </c>
      <c r="K48" s="283">
        <v>5257</v>
      </c>
      <c r="L48" s="265">
        <v>6122</v>
      </c>
      <c r="M48" s="281">
        <v>864</v>
      </c>
    </row>
    <row r="49" spans="1:13" ht="30.15" customHeight="1">
      <c r="A49" s="42" t="s">
        <v>307</v>
      </c>
      <c r="B49" s="283">
        <v>47</v>
      </c>
      <c r="C49" s="265">
        <v>3738</v>
      </c>
      <c r="D49" s="279">
        <v>3690</v>
      </c>
      <c r="E49" s="283">
        <v>-724</v>
      </c>
      <c r="F49" s="265">
        <v>3041</v>
      </c>
      <c r="G49" s="279">
        <v>3765</v>
      </c>
      <c r="H49" s="283">
        <v>-873</v>
      </c>
      <c r="I49" s="265">
        <v>18714</v>
      </c>
      <c r="J49" s="281">
        <v>19587</v>
      </c>
      <c r="K49" s="283">
        <v>3431</v>
      </c>
      <c r="L49" s="265">
        <v>18271</v>
      </c>
      <c r="M49" s="281">
        <v>14840</v>
      </c>
    </row>
    <row r="50" spans="1:13" ht="21.9" customHeight="1">
      <c r="A50" s="491" t="s">
        <v>507</v>
      </c>
      <c r="B50" s="283">
        <v>178</v>
      </c>
      <c r="C50" s="265">
        <v>400</v>
      </c>
      <c r="D50" s="279">
        <v>222</v>
      </c>
      <c r="E50" s="283">
        <v>106</v>
      </c>
      <c r="F50" s="265">
        <v>306</v>
      </c>
      <c r="G50" s="279">
        <v>201</v>
      </c>
      <c r="H50" s="283">
        <v>716</v>
      </c>
      <c r="I50" s="265">
        <v>1716</v>
      </c>
      <c r="J50" s="281">
        <v>1000</v>
      </c>
      <c r="K50" s="283">
        <v>1090</v>
      </c>
      <c r="L50" s="265">
        <v>1961</v>
      </c>
      <c r="M50" s="281">
        <v>871</v>
      </c>
    </row>
    <row r="51" spans="1:13" ht="21.9" customHeight="1">
      <c r="A51" s="491" t="s">
        <v>565</v>
      </c>
      <c r="B51" s="283">
        <v>-103</v>
      </c>
      <c r="C51" s="265">
        <v>220</v>
      </c>
      <c r="D51" s="279">
        <v>323</v>
      </c>
      <c r="E51" s="283">
        <v>50</v>
      </c>
      <c r="F51" s="265">
        <v>392</v>
      </c>
      <c r="G51" s="279">
        <v>342</v>
      </c>
      <c r="H51" s="283">
        <v>-124</v>
      </c>
      <c r="I51" s="265">
        <v>1437</v>
      </c>
      <c r="J51" s="281">
        <v>1561</v>
      </c>
      <c r="K51" s="283">
        <v>216</v>
      </c>
      <c r="L51" s="265">
        <v>1574</v>
      </c>
      <c r="M51" s="281">
        <v>1357</v>
      </c>
    </row>
    <row r="52" spans="1:13" ht="21.9" customHeight="1">
      <c r="A52" s="491" t="s">
        <v>503</v>
      </c>
      <c r="B52" s="283">
        <v>-641</v>
      </c>
      <c r="C52" s="265">
        <v>302</v>
      </c>
      <c r="D52" s="279">
        <v>942</v>
      </c>
      <c r="E52" s="283">
        <v>-617</v>
      </c>
      <c r="F52" s="265">
        <v>222</v>
      </c>
      <c r="G52" s="279">
        <v>839</v>
      </c>
      <c r="H52" s="283">
        <v>-2987</v>
      </c>
      <c r="I52" s="265">
        <v>1231</v>
      </c>
      <c r="J52" s="281">
        <v>4218</v>
      </c>
      <c r="K52" s="283">
        <v>-3222</v>
      </c>
      <c r="L52" s="265">
        <v>1410</v>
      </c>
      <c r="M52" s="281">
        <v>4632</v>
      </c>
    </row>
    <row r="53" spans="1:13" ht="21.9" customHeight="1">
      <c r="A53" s="492" t="s">
        <v>498</v>
      </c>
      <c r="B53" s="288">
        <v>614</v>
      </c>
      <c r="C53" s="289">
        <v>2816</v>
      </c>
      <c r="D53" s="285">
        <v>2203</v>
      </c>
      <c r="E53" s="288">
        <v>-263</v>
      </c>
      <c r="F53" s="289">
        <v>2120</v>
      </c>
      <c r="G53" s="285">
        <v>2384</v>
      </c>
      <c r="H53" s="288">
        <v>1522</v>
      </c>
      <c r="I53" s="289">
        <v>14330</v>
      </c>
      <c r="J53" s="290">
        <v>12808</v>
      </c>
      <c r="K53" s="288">
        <v>5346</v>
      </c>
      <c r="L53" s="289">
        <v>13325</v>
      </c>
      <c r="M53" s="290">
        <v>7979</v>
      </c>
    </row>
    <row r="54" spans="1:13" ht="21.9" customHeight="1">
      <c r="A54" s="388" t="s">
        <v>433</v>
      </c>
      <c r="B54" s="493"/>
      <c r="C54" s="493"/>
      <c r="D54" s="493"/>
      <c r="E54" s="493"/>
      <c r="F54" s="493"/>
      <c r="G54" s="493"/>
      <c r="H54" s="493"/>
      <c r="I54" s="493"/>
      <c r="J54" s="493"/>
      <c r="K54" s="493"/>
      <c r="L54" s="493"/>
      <c r="M54" s="493"/>
    </row>
    <row r="55" spans="1:13" ht="15" customHeight="1">
      <c r="A55" s="2" t="s">
        <v>566</v>
      </c>
      <c r="B55" s="493"/>
      <c r="C55" s="493"/>
      <c r="D55" s="493"/>
      <c r="E55" s="493"/>
      <c r="F55" s="493"/>
      <c r="G55" s="493"/>
      <c r="H55" s="493"/>
      <c r="I55" s="493"/>
      <c r="J55" s="493"/>
      <c r="K55" s="493"/>
      <c r="L55" s="493"/>
      <c r="M55" s="493"/>
    </row>
    <row r="56" spans="1:13" ht="21.9" customHeight="1">
      <c r="A56" s="42" t="s">
        <v>434</v>
      </c>
      <c r="B56" s="493"/>
      <c r="C56" s="493"/>
      <c r="D56" s="493"/>
      <c r="E56" s="493"/>
      <c r="F56" s="493"/>
      <c r="G56" s="493"/>
      <c r="H56" s="493"/>
      <c r="I56" s="493"/>
      <c r="J56" s="493"/>
      <c r="K56" s="493"/>
      <c r="L56" s="493"/>
      <c r="M56" s="493"/>
    </row>
    <row r="57" spans="1:13">
      <c r="A57" s="2" t="s">
        <v>26</v>
      </c>
    </row>
    <row r="59" spans="1:13">
      <c r="A59" s="388"/>
    </row>
  </sheetData>
  <mergeCells count="2">
    <mergeCell ref="A5:A7"/>
    <mergeCell ref="A20:A22"/>
  </mergeCells>
  <printOptions horizontalCentered="1"/>
  <pageMargins left="0.7" right="0.7" top="0.5" bottom="0.5" header="0.3" footer="0.3"/>
  <pageSetup firstPageNumber="21" orientation="portrait" useFirstPageNumber="1" r:id="rId1"/>
  <customProperties>
    <customPr name="SourceTable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HY63"/>
  <sheetViews>
    <sheetView showOutlineSymbols="0" zoomScale="85" zoomScaleNormal="85" zoomScalePageLayoutView="70" workbookViewId="0"/>
  </sheetViews>
  <sheetFormatPr defaultColWidth="9.6328125" defaultRowHeight="15"/>
  <cols>
    <col min="1" max="1" width="12.81640625" style="2" customWidth="1"/>
    <col min="2" max="10" width="10.81640625" style="2" customWidth="1"/>
    <col min="11" max="16384" width="9.6328125" style="47"/>
  </cols>
  <sheetData>
    <row r="1" spans="1:10" ht="15.6">
      <c r="A1" s="1"/>
      <c r="J1" s="2" t="s">
        <v>0</v>
      </c>
    </row>
    <row r="2" spans="1:10" ht="24.9" customHeight="1">
      <c r="A2" s="48" t="s">
        <v>1</v>
      </c>
      <c r="B2" s="49"/>
      <c r="C2" s="49"/>
      <c r="D2" s="49"/>
      <c r="E2" s="49"/>
      <c r="F2" s="49"/>
      <c r="G2" s="49"/>
      <c r="H2" s="49"/>
      <c r="I2" s="49"/>
      <c r="J2" s="50"/>
    </row>
    <row r="3" spans="1:10" s="51" customFormat="1" ht="45" customHeight="1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</row>
    <row r="4" spans="1:10" ht="20.100000000000001" customHeight="1" thickBot="1">
      <c r="A4" s="6" t="s">
        <v>40</v>
      </c>
      <c r="B4" s="7"/>
      <c r="C4" s="7"/>
      <c r="D4" s="7"/>
      <c r="E4" s="7"/>
      <c r="F4" s="7"/>
      <c r="G4" s="7"/>
      <c r="H4" s="7"/>
      <c r="I4" s="7"/>
      <c r="J4" s="7"/>
    </row>
    <row r="5" spans="1:10" ht="24.9" customHeight="1" thickTop="1">
      <c r="A5" s="845" t="s">
        <v>5</v>
      </c>
      <c r="B5" s="8" t="s">
        <v>6</v>
      </c>
      <c r="C5" s="8"/>
      <c r="D5" s="11"/>
      <c r="E5" s="10" t="s">
        <v>7</v>
      </c>
      <c r="F5" s="8"/>
      <c r="G5" s="11"/>
      <c r="H5" s="10" t="s">
        <v>8</v>
      </c>
      <c r="I5" s="8"/>
      <c r="J5" s="8"/>
    </row>
    <row r="6" spans="1:10" ht="45" customHeight="1" thickBot="1">
      <c r="A6" s="846"/>
      <c r="B6" s="13" t="s">
        <v>10</v>
      </c>
      <c r="C6" s="13" t="s">
        <v>11</v>
      </c>
      <c r="D6" s="16" t="s">
        <v>12</v>
      </c>
      <c r="E6" s="15" t="s">
        <v>10</v>
      </c>
      <c r="F6" s="13" t="s">
        <v>11</v>
      </c>
      <c r="G6" s="16" t="s">
        <v>12</v>
      </c>
      <c r="H6" s="15" t="s">
        <v>10</v>
      </c>
      <c r="I6" s="13" t="s">
        <v>11</v>
      </c>
      <c r="J6" s="13" t="s">
        <v>12</v>
      </c>
    </row>
    <row r="7" spans="1:10" ht="30.15" customHeight="1" thickTop="1">
      <c r="A7" s="18" t="s">
        <v>22</v>
      </c>
      <c r="B7" s="19"/>
      <c r="C7" s="19"/>
      <c r="D7" s="20"/>
      <c r="E7" s="21"/>
      <c r="F7" s="19"/>
      <c r="G7" s="22"/>
      <c r="H7" s="23"/>
      <c r="I7" s="19"/>
      <c r="J7" s="20"/>
    </row>
    <row r="8" spans="1:10" ht="24.9" customHeight="1">
      <c r="A8" s="30" t="s">
        <v>27</v>
      </c>
      <c r="B8" s="31">
        <v>-550123</v>
      </c>
      <c r="C8" s="31">
        <v>-805200</v>
      </c>
      <c r="D8" s="32">
        <v>255077</v>
      </c>
      <c r="E8" s="33">
        <v>2352546</v>
      </c>
      <c r="F8" s="31">
        <v>1553589</v>
      </c>
      <c r="G8" s="34">
        <v>798957</v>
      </c>
      <c r="H8" s="35">
        <v>2902669</v>
      </c>
      <c r="I8" s="31">
        <v>2358789</v>
      </c>
      <c r="J8" s="32">
        <v>543880</v>
      </c>
    </row>
    <row r="9" spans="1:10" ht="15" customHeight="1">
      <c r="A9" s="24" t="s">
        <v>413</v>
      </c>
      <c r="B9" s="25">
        <v>-228118</v>
      </c>
      <c r="C9" s="25">
        <v>-332251</v>
      </c>
      <c r="D9" s="26">
        <v>104133</v>
      </c>
      <c r="E9" s="27">
        <v>960891</v>
      </c>
      <c r="F9" s="25">
        <v>634980</v>
      </c>
      <c r="G9" s="28">
        <v>325911</v>
      </c>
      <c r="H9" s="29">
        <v>1189010</v>
      </c>
      <c r="I9" s="25">
        <v>967231</v>
      </c>
      <c r="J9" s="26">
        <v>221778</v>
      </c>
    </row>
    <row r="10" spans="1:10" ht="21.9" customHeight="1">
      <c r="A10" s="30" t="s">
        <v>3</v>
      </c>
      <c r="B10" s="31">
        <v>-46417</v>
      </c>
      <c r="C10" s="31">
        <v>-67285</v>
      </c>
      <c r="D10" s="32">
        <v>20869</v>
      </c>
      <c r="E10" s="33">
        <v>192190</v>
      </c>
      <c r="F10" s="31">
        <v>127301</v>
      </c>
      <c r="G10" s="34">
        <v>64890</v>
      </c>
      <c r="H10" s="35">
        <v>238607</v>
      </c>
      <c r="I10" s="31">
        <v>194586</v>
      </c>
      <c r="J10" s="32">
        <v>44021</v>
      </c>
    </row>
    <row r="11" spans="1:10" ht="15" customHeight="1">
      <c r="A11" s="30" t="s">
        <v>4</v>
      </c>
      <c r="B11" s="31">
        <v>-43103</v>
      </c>
      <c r="C11" s="31">
        <v>-64325</v>
      </c>
      <c r="D11" s="32">
        <v>21222</v>
      </c>
      <c r="E11" s="33">
        <v>192602</v>
      </c>
      <c r="F11" s="31">
        <v>127345</v>
      </c>
      <c r="G11" s="34">
        <v>65256</v>
      </c>
      <c r="H11" s="35">
        <v>235704</v>
      </c>
      <c r="I11" s="31">
        <v>191670</v>
      </c>
      <c r="J11" s="32">
        <v>44034</v>
      </c>
    </row>
    <row r="12" spans="1:10" ht="15" customHeight="1">
      <c r="A12" s="30" t="s">
        <v>9</v>
      </c>
      <c r="B12" s="31">
        <v>-44531</v>
      </c>
      <c r="C12" s="31">
        <v>-65585</v>
      </c>
      <c r="D12" s="32">
        <v>21054</v>
      </c>
      <c r="E12" s="33">
        <v>192314</v>
      </c>
      <c r="F12" s="31">
        <v>127034</v>
      </c>
      <c r="G12" s="34">
        <v>65280</v>
      </c>
      <c r="H12" s="35">
        <v>236844</v>
      </c>
      <c r="I12" s="31">
        <v>192619</v>
      </c>
      <c r="J12" s="32">
        <v>44226</v>
      </c>
    </row>
    <row r="13" spans="1:10" ht="15" customHeight="1">
      <c r="A13" s="30" t="s">
        <v>13</v>
      </c>
      <c r="B13" s="31">
        <v>-47384</v>
      </c>
      <c r="C13" s="31">
        <v>-68129</v>
      </c>
      <c r="D13" s="32">
        <v>20745</v>
      </c>
      <c r="E13" s="33">
        <v>191562</v>
      </c>
      <c r="F13" s="31">
        <v>126413</v>
      </c>
      <c r="G13" s="34">
        <v>65149</v>
      </c>
      <c r="H13" s="35">
        <v>238946</v>
      </c>
      <c r="I13" s="31">
        <v>194542</v>
      </c>
      <c r="J13" s="32">
        <v>44404</v>
      </c>
    </row>
    <row r="14" spans="1:10" ht="15" customHeight="1">
      <c r="A14" s="30" t="s">
        <v>14</v>
      </c>
      <c r="B14" s="31">
        <v>-46684</v>
      </c>
      <c r="C14" s="31">
        <v>-66927</v>
      </c>
      <c r="D14" s="32">
        <v>20243</v>
      </c>
      <c r="E14" s="33">
        <v>192223</v>
      </c>
      <c r="F14" s="31">
        <v>126887</v>
      </c>
      <c r="G14" s="34">
        <v>65336</v>
      </c>
      <c r="H14" s="35">
        <v>238908</v>
      </c>
      <c r="I14" s="31">
        <v>193815</v>
      </c>
      <c r="J14" s="32">
        <v>45093</v>
      </c>
    </row>
    <row r="15" spans="1:10" ht="15" customHeight="1">
      <c r="A15" s="30" t="s">
        <v>15</v>
      </c>
      <c r="B15" s="31">
        <v>-45609</v>
      </c>
      <c r="C15" s="31">
        <v>-66168</v>
      </c>
      <c r="D15" s="32">
        <v>20559</v>
      </c>
      <c r="E15" s="33">
        <v>194260</v>
      </c>
      <c r="F15" s="31">
        <v>128376</v>
      </c>
      <c r="G15" s="34">
        <v>65884</v>
      </c>
      <c r="H15" s="35">
        <v>239868</v>
      </c>
      <c r="I15" s="31">
        <v>194544</v>
      </c>
      <c r="J15" s="32">
        <v>45324</v>
      </c>
    </row>
    <row r="16" spans="1:10" ht="20.100000000000001" customHeight="1">
      <c r="A16" s="30" t="s">
        <v>16</v>
      </c>
      <c r="B16" s="31">
        <v>-44162</v>
      </c>
      <c r="C16" s="31">
        <v>-65188</v>
      </c>
      <c r="D16" s="32">
        <v>21027</v>
      </c>
      <c r="E16" s="33">
        <v>194747</v>
      </c>
      <c r="F16" s="31">
        <v>128228</v>
      </c>
      <c r="G16" s="34">
        <v>66519</v>
      </c>
      <c r="H16" s="35">
        <v>238908</v>
      </c>
      <c r="I16" s="31">
        <v>193416</v>
      </c>
      <c r="J16" s="32">
        <v>45492</v>
      </c>
    </row>
    <row r="17" spans="1:233" ht="15" customHeight="1">
      <c r="A17" s="30" t="s">
        <v>17</v>
      </c>
      <c r="B17" s="31">
        <v>-43689</v>
      </c>
      <c r="C17" s="31">
        <v>-65089</v>
      </c>
      <c r="D17" s="32">
        <v>21400</v>
      </c>
      <c r="E17" s="33">
        <v>195565</v>
      </c>
      <c r="F17" s="31">
        <v>128617</v>
      </c>
      <c r="G17" s="34">
        <v>66948</v>
      </c>
      <c r="H17" s="35">
        <v>239254</v>
      </c>
      <c r="I17" s="31">
        <v>193706</v>
      </c>
      <c r="J17" s="32">
        <v>45548</v>
      </c>
    </row>
    <row r="18" spans="1:233" ht="15" customHeight="1">
      <c r="A18" s="30" t="s">
        <v>18</v>
      </c>
      <c r="B18" s="31">
        <v>-43571</v>
      </c>
      <c r="C18" s="31">
        <v>-65306</v>
      </c>
      <c r="D18" s="32">
        <v>21735</v>
      </c>
      <c r="E18" s="33">
        <v>198166</v>
      </c>
      <c r="F18" s="31">
        <v>130283</v>
      </c>
      <c r="G18" s="34">
        <v>67883</v>
      </c>
      <c r="H18" s="35">
        <v>241737</v>
      </c>
      <c r="I18" s="31">
        <v>195589</v>
      </c>
      <c r="J18" s="32">
        <v>46148</v>
      </c>
    </row>
    <row r="19" spans="1:233" ht="15" customHeight="1">
      <c r="A19" s="30" t="s">
        <v>19</v>
      </c>
      <c r="B19" s="31">
        <v>-45478</v>
      </c>
      <c r="C19" s="31">
        <v>-67262</v>
      </c>
      <c r="D19" s="32">
        <v>21784</v>
      </c>
      <c r="E19" s="33">
        <v>199315</v>
      </c>
      <c r="F19" s="31">
        <v>131100</v>
      </c>
      <c r="G19" s="34">
        <v>68215</v>
      </c>
      <c r="H19" s="35">
        <v>244792</v>
      </c>
      <c r="I19" s="31">
        <v>198362</v>
      </c>
      <c r="J19" s="32">
        <v>46431</v>
      </c>
    </row>
    <row r="20" spans="1:233" ht="15" customHeight="1">
      <c r="A20" s="30" t="s">
        <v>20</v>
      </c>
      <c r="B20" s="31">
        <v>-49120</v>
      </c>
      <c r="C20" s="31">
        <v>-71257</v>
      </c>
      <c r="D20" s="32">
        <v>22137</v>
      </c>
      <c r="E20" s="33">
        <v>202904</v>
      </c>
      <c r="F20" s="31">
        <v>134236</v>
      </c>
      <c r="G20" s="34">
        <v>68667</v>
      </c>
      <c r="H20" s="35">
        <v>252024</v>
      </c>
      <c r="I20" s="31">
        <v>205493</v>
      </c>
      <c r="J20" s="32">
        <v>46531</v>
      </c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  <c r="BW20" s="52"/>
      <c r="BX20" s="52"/>
      <c r="BY20" s="52"/>
      <c r="BZ20" s="52"/>
      <c r="CA20" s="52"/>
      <c r="CB20" s="52"/>
      <c r="CC20" s="52"/>
      <c r="CD20" s="52"/>
      <c r="CE20" s="52"/>
      <c r="CF20" s="52"/>
      <c r="CG20" s="52"/>
      <c r="CH20" s="52"/>
      <c r="CI20" s="52"/>
      <c r="CJ20" s="52"/>
      <c r="CK20" s="52"/>
      <c r="CL20" s="52"/>
      <c r="CM20" s="52"/>
      <c r="CN20" s="52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2"/>
      <c r="DB20" s="52"/>
      <c r="DC20" s="52"/>
      <c r="DD20" s="52"/>
      <c r="DE20" s="52"/>
      <c r="DF20" s="52"/>
      <c r="DG20" s="52"/>
      <c r="DH20" s="52"/>
      <c r="DI20" s="52"/>
      <c r="DJ20" s="52"/>
      <c r="DK20" s="52"/>
      <c r="DL20" s="52"/>
      <c r="DM20" s="52"/>
      <c r="DN20" s="52"/>
      <c r="DO20" s="52"/>
      <c r="DP20" s="52"/>
      <c r="DQ20" s="52"/>
      <c r="DR20" s="52"/>
      <c r="DS20" s="52"/>
      <c r="DT20" s="52"/>
      <c r="DU20" s="52"/>
      <c r="DV20" s="52"/>
      <c r="DW20" s="52"/>
      <c r="DX20" s="52"/>
      <c r="DY20" s="52"/>
      <c r="DZ20" s="52"/>
      <c r="EA20" s="52"/>
      <c r="EB20" s="52"/>
      <c r="EC20" s="52"/>
      <c r="ED20" s="52"/>
      <c r="EE20" s="52"/>
      <c r="EF20" s="52"/>
      <c r="EG20" s="52"/>
      <c r="EH20" s="52"/>
      <c r="EI20" s="52"/>
      <c r="EJ20" s="52"/>
      <c r="EK20" s="52"/>
      <c r="EL20" s="52"/>
      <c r="EM20" s="52"/>
      <c r="EN20" s="52"/>
      <c r="EO20" s="52"/>
      <c r="EP20" s="52"/>
      <c r="EQ20" s="52"/>
      <c r="ER20" s="52"/>
      <c r="ES20" s="52"/>
      <c r="ET20" s="52"/>
      <c r="EU20" s="52"/>
      <c r="EV20" s="52"/>
      <c r="EW20" s="52"/>
      <c r="EX20" s="52"/>
      <c r="EY20" s="52"/>
      <c r="EZ20" s="52"/>
      <c r="FA20" s="52"/>
      <c r="FB20" s="52"/>
      <c r="FC20" s="52"/>
      <c r="FD20" s="52"/>
      <c r="FE20" s="52"/>
      <c r="FF20" s="52"/>
      <c r="FG20" s="52"/>
      <c r="FH20" s="52"/>
      <c r="FI20" s="52"/>
      <c r="FJ20" s="52"/>
      <c r="FK20" s="52"/>
      <c r="FL20" s="52"/>
      <c r="FM20" s="52"/>
      <c r="FN20" s="52"/>
      <c r="FO20" s="52"/>
      <c r="FP20" s="52"/>
      <c r="FQ20" s="52"/>
      <c r="FR20" s="52"/>
      <c r="FS20" s="52"/>
      <c r="FT20" s="52"/>
      <c r="FU20" s="52"/>
      <c r="FV20" s="52"/>
      <c r="FW20" s="52"/>
      <c r="FX20" s="52"/>
      <c r="FY20" s="52"/>
      <c r="FZ20" s="52"/>
      <c r="GA20" s="52"/>
      <c r="GB20" s="52"/>
      <c r="GC20" s="52"/>
      <c r="GD20" s="52"/>
      <c r="GE20" s="52"/>
      <c r="GF20" s="52"/>
      <c r="GG20" s="52"/>
      <c r="GH20" s="52"/>
      <c r="GI20" s="52"/>
      <c r="GJ20" s="52"/>
      <c r="GK20" s="52"/>
      <c r="GL20" s="52"/>
      <c r="GM20" s="52"/>
      <c r="GN20" s="52"/>
      <c r="GO20" s="52"/>
      <c r="GP20" s="52"/>
      <c r="GQ20" s="52"/>
      <c r="GR20" s="52"/>
      <c r="GS20" s="52"/>
      <c r="GT20" s="52"/>
      <c r="GU20" s="52"/>
      <c r="GV20" s="52"/>
      <c r="GW20" s="52"/>
      <c r="GX20" s="52"/>
      <c r="GY20" s="52"/>
      <c r="GZ20" s="52"/>
      <c r="HA20" s="52"/>
      <c r="HB20" s="52"/>
      <c r="HC20" s="52"/>
      <c r="HD20" s="52"/>
      <c r="HE20" s="52"/>
      <c r="HF20" s="52"/>
      <c r="HG20" s="52"/>
      <c r="HH20" s="52"/>
      <c r="HI20" s="52"/>
      <c r="HJ20" s="52"/>
      <c r="HK20" s="52"/>
      <c r="HL20" s="52"/>
      <c r="HM20" s="52"/>
      <c r="HN20" s="52"/>
      <c r="HO20" s="52"/>
      <c r="HP20" s="52"/>
      <c r="HQ20" s="52"/>
      <c r="HR20" s="52"/>
      <c r="HS20" s="52"/>
      <c r="HT20" s="52"/>
      <c r="HU20" s="52"/>
      <c r="HV20" s="52"/>
      <c r="HW20" s="52"/>
      <c r="HX20" s="52"/>
      <c r="HY20" s="52"/>
    </row>
    <row r="21" spans="1:233" ht="15" customHeight="1">
      <c r="A21" s="30" t="s">
        <v>21</v>
      </c>
      <c r="B21" s="31">
        <v>-50376</v>
      </c>
      <c r="C21" s="31">
        <v>-72678</v>
      </c>
      <c r="D21" s="32">
        <v>22302</v>
      </c>
      <c r="E21" s="33">
        <v>206700</v>
      </c>
      <c r="F21" s="31">
        <v>137770</v>
      </c>
      <c r="G21" s="34">
        <v>68930</v>
      </c>
      <c r="H21" s="35">
        <v>257076</v>
      </c>
      <c r="I21" s="31">
        <v>210448</v>
      </c>
      <c r="J21" s="32">
        <v>46628</v>
      </c>
    </row>
    <row r="22" spans="1:233" ht="30.15" customHeight="1">
      <c r="A22" s="36" t="s">
        <v>23</v>
      </c>
      <c r="B22" s="37"/>
      <c r="C22" s="37"/>
      <c r="D22" s="38"/>
      <c r="E22" s="39"/>
      <c r="F22" s="37"/>
      <c r="G22" s="40"/>
      <c r="H22" s="41"/>
      <c r="I22" s="37"/>
      <c r="J22" s="38"/>
    </row>
    <row r="23" spans="1:233" ht="24.9" customHeight="1">
      <c r="A23" s="30" t="s">
        <v>27</v>
      </c>
      <c r="B23" s="31">
        <v>-627679</v>
      </c>
      <c r="C23" s="31">
        <v>-887338</v>
      </c>
      <c r="D23" s="32">
        <v>259659</v>
      </c>
      <c r="E23" s="33">
        <v>2501310</v>
      </c>
      <c r="F23" s="31">
        <v>1674330</v>
      </c>
      <c r="G23" s="34">
        <v>826980</v>
      </c>
      <c r="H23" s="35">
        <v>3128989</v>
      </c>
      <c r="I23" s="31">
        <v>2561667</v>
      </c>
      <c r="J23" s="32">
        <v>567322</v>
      </c>
    </row>
    <row r="24" spans="1:233" ht="15" customHeight="1">
      <c r="A24" s="24" t="s">
        <v>413</v>
      </c>
      <c r="B24" s="25">
        <v>-245678</v>
      </c>
      <c r="C24" s="25">
        <v>-357678</v>
      </c>
      <c r="D24" s="26">
        <v>112000</v>
      </c>
      <c r="E24" s="27">
        <v>1040343</v>
      </c>
      <c r="F24" s="25">
        <v>695649</v>
      </c>
      <c r="G24" s="28">
        <v>344694</v>
      </c>
      <c r="H24" s="29">
        <v>1286021</v>
      </c>
      <c r="I24" s="25">
        <v>1053327</v>
      </c>
      <c r="J24" s="26">
        <v>232694</v>
      </c>
    </row>
    <row r="25" spans="1:233" ht="21.9" customHeight="1">
      <c r="A25" s="30" t="s">
        <v>3</v>
      </c>
      <c r="B25" s="31">
        <v>-52113</v>
      </c>
      <c r="C25" s="31">
        <v>-74858</v>
      </c>
      <c r="D25" s="32">
        <v>22745</v>
      </c>
      <c r="E25" s="33">
        <v>202575</v>
      </c>
      <c r="F25" s="31">
        <v>133614</v>
      </c>
      <c r="G25" s="34">
        <v>68961</v>
      </c>
      <c r="H25" s="35">
        <v>254689</v>
      </c>
      <c r="I25" s="31">
        <v>208472</v>
      </c>
      <c r="J25" s="32">
        <v>46216</v>
      </c>
    </row>
    <row r="26" spans="1:233" ht="15" customHeight="1">
      <c r="A26" s="30" t="s">
        <v>4</v>
      </c>
      <c r="B26" s="31">
        <v>-53818</v>
      </c>
      <c r="C26" s="31">
        <v>-75869</v>
      </c>
      <c r="D26" s="32">
        <v>22051</v>
      </c>
      <c r="E26" s="33">
        <v>205607</v>
      </c>
      <c r="F26" s="31">
        <v>136377</v>
      </c>
      <c r="G26" s="34">
        <v>69231</v>
      </c>
      <c r="H26" s="35">
        <v>259425</v>
      </c>
      <c r="I26" s="31">
        <v>212245</v>
      </c>
      <c r="J26" s="32">
        <v>47180</v>
      </c>
    </row>
    <row r="27" spans="1:233" ht="15" customHeight="1">
      <c r="A27" s="30" t="s">
        <v>9</v>
      </c>
      <c r="B27" s="31">
        <v>-47177</v>
      </c>
      <c r="C27" s="31">
        <v>-69989</v>
      </c>
      <c r="D27" s="32">
        <v>22812</v>
      </c>
      <c r="E27" s="33">
        <v>209937</v>
      </c>
      <c r="F27" s="31">
        <v>140742</v>
      </c>
      <c r="G27" s="34">
        <v>69195</v>
      </c>
      <c r="H27" s="35">
        <v>257114</v>
      </c>
      <c r="I27" s="31">
        <v>210731</v>
      </c>
      <c r="J27" s="32">
        <v>46383</v>
      </c>
    </row>
    <row r="28" spans="1:233" ht="15" customHeight="1">
      <c r="A28" s="30" t="s">
        <v>13</v>
      </c>
      <c r="B28" s="31">
        <v>-48218</v>
      </c>
      <c r="C28" s="31">
        <v>-70292</v>
      </c>
      <c r="D28" s="32">
        <v>22074</v>
      </c>
      <c r="E28" s="33">
        <v>208883</v>
      </c>
      <c r="F28" s="31">
        <v>140364</v>
      </c>
      <c r="G28" s="34">
        <v>68519</v>
      </c>
      <c r="H28" s="35">
        <v>257102</v>
      </c>
      <c r="I28" s="31">
        <v>210657</v>
      </c>
      <c r="J28" s="32">
        <v>46445</v>
      </c>
    </row>
    <row r="29" spans="1:233" ht="15" customHeight="1">
      <c r="A29" s="30" t="s">
        <v>14</v>
      </c>
      <c r="B29" s="31">
        <v>-44352</v>
      </c>
      <c r="C29" s="31">
        <v>-66670</v>
      </c>
      <c r="D29" s="32">
        <v>22318</v>
      </c>
      <c r="E29" s="33">
        <v>213341</v>
      </c>
      <c r="F29" s="31">
        <v>144552</v>
      </c>
      <c r="G29" s="34">
        <v>68789</v>
      </c>
      <c r="H29" s="35">
        <v>257692</v>
      </c>
      <c r="I29" s="31">
        <v>211222</v>
      </c>
      <c r="J29" s="32">
        <v>46471</v>
      </c>
    </row>
    <row r="30" spans="1:233" ht="15" customHeight="1">
      <c r="A30" s="30" t="s">
        <v>15</v>
      </c>
      <c r="B30" s="31">
        <v>-47431</v>
      </c>
      <c r="C30" s="31">
        <v>-69434</v>
      </c>
      <c r="D30" s="32">
        <v>22004</v>
      </c>
      <c r="E30" s="33">
        <v>210967</v>
      </c>
      <c r="F30" s="31">
        <v>142172</v>
      </c>
      <c r="G30" s="34">
        <v>68796</v>
      </c>
      <c r="H30" s="35">
        <v>258398</v>
      </c>
      <c r="I30" s="31">
        <v>211606</v>
      </c>
      <c r="J30" s="32">
        <v>46792</v>
      </c>
    </row>
    <row r="31" spans="1:233" ht="20.100000000000001" customHeight="1">
      <c r="A31" s="30" t="s">
        <v>16</v>
      </c>
      <c r="B31" s="31">
        <v>-52442</v>
      </c>
      <c r="C31" s="31">
        <v>-74136</v>
      </c>
      <c r="D31" s="32">
        <v>21694</v>
      </c>
      <c r="E31" s="33">
        <v>208734</v>
      </c>
      <c r="F31" s="31">
        <v>139943</v>
      </c>
      <c r="G31" s="34">
        <v>68791</v>
      </c>
      <c r="H31" s="35">
        <v>261175</v>
      </c>
      <c r="I31" s="31">
        <v>214078</v>
      </c>
      <c r="J31" s="32">
        <v>47097</v>
      </c>
    </row>
    <row r="32" spans="1:233" ht="15" customHeight="1">
      <c r="A32" s="30" t="s">
        <v>17</v>
      </c>
      <c r="B32" s="31">
        <v>-54889</v>
      </c>
      <c r="C32" s="31">
        <v>-76496</v>
      </c>
      <c r="D32" s="32">
        <v>21607</v>
      </c>
      <c r="E32" s="33">
        <v>207758</v>
      </c>
      <c r="F32" s="31">
        <v>138857</v>
      </c>
      <c r="G32" s="34">
        <v>68901</v>
      </c>
      <c r="H32" s="35">
        <v>262647</v>
      </c>
      <c r="I32" s="31">
        <v>215353</v>
      </c>
      <c r="J32" s="32">
        <v>47294</v>
      </c>
    </row>
    <row r="33" spans="1:10" ht="15" customHeight="1">
      <c r="A33" s="30" t="s">
        <v>18</v>
      </c>
      <c r="B33" s="31">
        <v>-56094</v>
      </c>
      <c r="C33" s="31">
        <v>-77270</v>
      </c>
      <c r="D33" s="32">
        <v>21176</v>
      </c>
      <c r="E33" s="33">
        <v>209747</v>
      </c>
      <c r="F33" s="31">
        <v>140745</v>
      </c>
      <c r="G33" s="34">
        <v>69002</v>
      </c>
      <c r="H33" s="35">
        <v>265840</v>
      </c>
      <c r="I33" s="31">
        <v>218015</v>
      </c>
      <c r="J33" s="32">
        <v>47826</v>
      </c>
    </row>
    <row r="34" spans="1:10" ht="15" customHeight="1">
      <c r="A34" s="30" t="s">
        <v>19</v>
      </c>
      <c r="B34" s="31">
        <v>-56692</v>
      </c>
      <c r="C34" s="31">
        <v>-77303</v>
      </c>
      <c r="D34" s="32">
        <v>20611</v>
      </c>
      <c r="E34" s="33">
        <v>210124</v>
      </c>
      <c r="F34" s="31">
        <v>141259</v>
      </c>
      <c r="G34" s="34">
        <v>68865</v>
      </c>
      <c r="H34" s="35">
        <v>266816</v>
      </c>
      <c r="I34" s="31">
        <v>218563</v>
      </c>
      <c r="J34" s="32">
        <v>48254</v>
      </c>
    </row>
    <row r="35" spans="1:10" ht="15" customHeight="1">
      <c r="A35" s="30" t="s">
        <v>20</v>
      </c>
      <c r="B35" s="31">
        <v>-53647</v>
      </c>
      <c r="C35" s="31">
        <v>-74110</v>
      </c>
      <c r="D35" s="32">
        <v>20463</v>
      </c>
      <c r="E35" s="33">
        <v>207976</v>
      </c>
      <c r="F35" s="31">
        <v>139124</v>
      </c>
      <c r="G35" s="34">
        <v>68852</v>
      </c>
      <c r="H35" s="35">
        <v>261623</v>
      </c>
      <c r="I35" s="31">
        <v>213234</v>
      </c>
      <c r="J35" s="32">
        <v>48389</v>
      </c>
    </row>
    <row r="36" spans="1:10" ht="15" customHeight="1">
      <c r="A36" s="30" t="s">
        <v>21</v>
      </c>
      <c r="B36" s="31">
        <v>-60807</v>
      </c>
      <c r="C36" s="31">
        <v>-80910</v>
      </c>
      <c r="D36" s="32">
        <v>20103</v>
      </c>
      <c r="E36" s="33">
        <v>205661</v>
      </c>
      <c r="F36" s="31">
        <v>136581</v>
      </c>
      <c r="G36" s="34">
        <v>69080</v>
      </c>
      <c r="H36" s="35">
        <v>266468</v>
      </c>
      <c r="I36" s="31">
        <v>217491</v>
      </c>
      <c r="J36" s="32">
        <v>48977</v>
      </c>
    </row>
    <row r="37" spans="1:10" ht="30.15" customHeight="1">
      <c r="A37" s="36" t="s">
        <v>28</v>
      </c>
      <c r="B37" s="37"/>
      <c r="C37" s="37"/>
      <c r="D37" s="38"/>
      <c r="E37" s="39"/>
      <c r="F37" s="37"/>
      <c r="G37" s="40"/>
      <c r="H37" s="41"/>
      <c r="I37" s="37"/>
      <c r="J37" s="38"/>
    </row>
    <row r="38" spans="1:10" ht="24.9" customHeight="1">
      <c r="A38" s="24" t="s">
        <v>413</v>
      </c>
      <c r="B38" s="25">
        <v>-261353</v>
      </c>
      <c r="C38" s="25">
        <v>-364396</v>
      </c>
      <c r="D38" s="26">
        <v>103043</v>
      </c>
      <c r="E38" s="27">
        <v>1045491</v>
      </c>
      <c r="F38" s="25">
        <v>697122</v>
      </c>
      <c r="G38" s="28">
        <v>348369</v>
      </c>
      <c r="H38" s="29">
        <v>1306845</v>
      </c>
      <c r="I38" s="25">
        <v>1061518</v>
      </c>
      <c r="J38" s="26">
        <v>245327</v>
      </c>
    </row>
    <row r="39" spans="1:10" ht="21.9" customHeight="1">
      <c r="A39" s="30" t="s">
        <v>3</v>
      </c>
      <c r="B39" s="31">
        <v>-52700</v>
      </c>
      <c r="C39" s="31">
        <v>-72995</v>
      </c>
      <c r="D39" s="32">
        <v>20295</v>
      </c>
      <c r="E39" s="33">
        <v>207382</v>
      </c>
      <c r="F39" s="31">
        <v>138149</v>
      </c>
      <c r="G39" s="34">
        <v>69233</v>
      </c>
      <c r="H39" s="35">
        <v>260082</v>
      </c>
      <c r="I39" s="31">
        <v>211144</v>
      </c>
      <c r="J39" s="32">
        <v>48939</v>
      </c>
    </row>
    <row r="40" spans="1:10" ht="15" customHeight="1">
      <c r="A40" s="30" t="s">
        <v>4</v>
      </c>
      <c r="B40" s="31">
        <v>-50003</v>
      </c>
      <c r="C40" s="31">
        <v>-70815</v>
      </c>
      <c r="D40" s="32">
        <v>20812</v>
      </c>
      <c r="E40" s="33">
        <v>209652</v>
      </c>
      <c r="F40" s="31">
        <v>139878</v>
      </c>
      <c r="G40" s="34">
        <v>69774</v>
      </c>
      <c r="H40" s="35">
        <v>259655</v>
      </c>
      <c r="I40" s="31">
        <v>210692</v>
      </c>
      <c r="J40" s="32">
        <v>48963</v>
      </c>
    </row>
    <row r="41" spans="1:10" ht="15" customHeight="1">
      <c r="A41" s="30" t="s">
        <v>9</v>
      </c>
      <c r="B41" s="31">
        <v>-51906</v>
      </c>
      <c r="C41" s="31">
        <v>-72716</v>
      </c>
      <c r="D41" s="32">
        <v>20810</v>
      </c>
      <c r="E41" s="33">
        <v>211411</v>
      </c>
      <c r="F41" s="31">
        <v>141320</v>
      </c>
      <c r="G41" s="34">
        <v>70090</v>
      </c>
      <c r="H41" s="35">
        <v>263317</v>
      </c>
      <c r="I41" s="31">
        <v>214036</v>
      </c>
      <c r="J41" s="32">
        <v>49280</v>
      </c>
    </row>
    <row r="42" spans="1:10" ht="15" customHeight="1">
      <c r="A42" s="30" t="s">
        <v>29</v>
      </c>
      <c r="B42" s="31">
        <v>-51224</v>
      </c>
      <c r="C42" s="31">
        <v>-71729</v>
      </c>
      <c r="D42" s="32">
        <v>20505</v>
      </c>
      <c r="E42" s="33">
        <v>206411</v>
      </c>
      <c r="F42" s="31">
        <v>136946</v>
      </c>
      <c r="G42" s="34">
        <v>69465</v>
      </c>
      <c r="H42" s="35">
        <v>257635</v>
      </c>
      <c r="I42" s="31">
        <v>208675</v>
      </c>
      <c r="J42" s="32">
        <v>48959</v>
      </c>
    </row>
    <row r="43" spans="1:10" ht="15" customHeight="1">
      <c r="A43" s="30" t="s">
        <v>14</v>
      </c>
      <c r="B43" s="31">
        <v>-55520</v>
      </c>
      <c r="C43" s="31">
        <v>-76141</v>
      </c>
      <c r="D43" s="32">
        <v>20621</v>
      </c>
      <c r="E43" s="33">
        <v>210636</v>
      </c>
      <c r="F43" s="31">
        <v>140830</v>
      </c>
      <c r="G43" s="34">
        <v>69807</v>
      </c>
      <c r="H43" s="35">
        <v>266156</v>
      </c>
      <c r="I43" s="31">
        <v>216971</v>
      </c>
      <c r="J43" s="32">
        <v>49186</v>
      </c>
    </row>
    <row r="44" spans="1:10" ht="15" customHeight="1">
      <c r="A44" s="30" t="s">
        <v>15</v>
      </c>
      <c r="B44" s="31" t="s">
        <v>62</v>
      </c>
      <c r="C44" s="31" t="s">
        <v>62</v>
      </c>
      <c r="D44" s="32" t="s">
        <v>62</v>
      </c>
      <c r="E44" s="33" t="s">
        <v>62</v>
      </c>
      <c r="F44" s="31" t="s">
        <v>62</v>
      </c>
      <c r="G44" s="34" t="s">
        <v>62</v>
      </c>
      <c r="H44" s="35" t="s">
        <v>62</v>
      </c>
      <c r="I44" s="31" t="s">
        <v>62</v>
      </c>
      <c r="J44" s="32" t="s">
        <v>62</v>
      </c>
    </row>
    <row r="45" spans="1:10" ht="20.100000000000001" customHeight="1">
      <c r="A45" s="30" t="s">
        <v>16</v>
      </c>
      <c r="B45" s="31" t="s">
        <v>62</v>
      </c>
      <c r="C45" s="31" t="s">
        <v>62</v>
      </c>
      <c r="D45" s="32" t="s">
        <v>62</v>
      </c>
      <c r="E45" s="33" t="s">
        <v>62</v>
      </c>
      <c r="F45" s="31" t="s">
        <v>62</v>
      </c>
      <c r="G45" s="34" t="s">
        <v>62</v>
      </c>
      <c r="H45" s="35" t="s">
        <v>62</v>
      </c>
      <c r="I45" s="31" t="s">
        <v>62</v>
      </c>
      <c r="J45" s="32" t="s">
        <v>62</v>
      </c>
    </row>
    <row r="46" spans="1:10" ht="15" customHeight="1">
      <c r="A46" s="30" t="s">
        <v>17</v>
      </c>
      <c r="B46" s="31" t="s">
        <v>62</v>
      </c>
      <c r="C46" s="31" t="s">
        <v>62</v>
      </c>
      <c r="D46" s="32" t="s">
        <v>62</v>
      </c>
      <c r="E46" s="33" t="s">
        <v>62</v>
      </c>
      <c r="F46" s="31" t="s">
        <v>62</v>
      </c>
      <c r="G46" s="34" t="s">
        <v>62</v>
      </c>
      <c r="H46" s="35" t="s">
        <v>62</v>
      </c>
      <c r="I46" s="31" t="s">
        <v>62</v>
      </c>
      <c r="J46" s="32" t="s">
        <v>62</v>
      </c>
    </row>
    <row r="47" spans="1:10" ht="15" customHeight="1">
      <c r="A47" s="30" t="s">
        <v>18</v>
      </c>
      <c r="B47" s="31" t="s">
        <v>62</v>
      </c>
      <c r="C47" s="31" t="s">
        <v>62</v>
      </c>
      <c r="D47" s="32" t="s">
        <v>62</v>
      </c>
      <c r="E47" s="33" t="s">
        <v>62</v>
      </c>
      <c r="F47" s="31" t="s">
        <v>62</v>
      </c>
      <c r="G47" s="34" t="s">
        <v>62</v>
      </c>
      <c r="H47" s="35" t="s">
        <v>62</v>
      </c>
      <c r="I47" s="31" t="s">
        <v>62</v>
      </c>
      <c r="J47" s="32" t="s">
        <v>62</v>
      </c>
    </row>
    <row r="48" spans="1:10" ht="15" customHeight="1">
      <c r="A48" s="30" t="s">
        <v>19</v>
      </c>
      <c r="B48" s="31" t="s">
        <v>62</v>
      </c>
      <c r="C48" s="31" t="s">
        <v>62</v>
      </c>
      <c r="D48" s="32" t="s">
        <v>62</v>
      </c>
      <c r="E48" s="33" t="s">
        <v>62</v>
      </c>
      <c r="F48" s="31" t="s">
        <v>62</v>
      </c>
      <c r="G48" s="34" t="s">
        <v>62</v>
      </c>
      <c r="H48" s="35" t="s">
        <v>62</v>
      </c>
      <c r="I48" s="31" t="s">
        <v>62</v>
      </c>
      <c r="J48" s="32" t="s">
        <v>62</v>
      </c>
    </row>
    <row r="49" spans="1:10" ht="15" customHeight="1">
      <c r="A49" s="30" t="s">
        <v>20</v>
      </c>
      <c r="B49" s="31" t="s">
        <v>62</v>
      </c>
      <c r="C49" s="31" t="s">
        <v>62</v>
      </c>
      <c r="D49" s="32" t="s">
        <v>62</v>
      </c>
      <c r="E49" s="33" t="s">
        <v>62</v>
      </c>
      <c r="F49" s="31" t="s">
        <v>62</v>
      </c>
      <c r="G49" s="34" t="s">
        <v>62</v>
      </c>
      <c r="H49" s="35" t="s">
        <v>62</v>
      </c>
      <c r="I49" s="31" t="s">
        <v>62</v>
      </c>
      <c r="J49" s="32" t="s">
        <v>62</v>
      </c>
    </row>
    <row r="50" spans="1:10" ht="15" customHeight="1">
      <c r="A50" s="30" t="s">
        <v>21</v>
      </c>
      <c r="B50" s="31" t="s">
        <v>62</v>
      </c>
      <c r="C50" s="31" t="s">
        <v>62</v>
      </c>
      <c r="D50" s="32" t="s">
        <v>62</v>
      </c>
      <c r="E50" s="27" t="s">
        <v>62</v>
      </c>
      <c r="F50" s="25" t="s">
        <v>62</v>
      </c>
      <c r="G50" s="28" t="s">
        <v>62</v>
      </c>
      <c r="H50" s="35" t="s">
        <v>62</v>
      </c>
      <c r="I50" s="31" t="s">
        <v>62</v>
      </c>
      <c r="J50" s="32" t="s">
        <v>62</v>
      </c>
    </row>
    <row r="51" spans="1:10" ht="20.100000000000001" customHeight="1">
      <c r="A51" s="53" t="s">
        <v>537</v>
      </c>
      <c r="B51" s="54"/>
      <c r="C51" s="54"/>
      <c r="D51" s="54"/>
      <c r="E51" s="54"/>
      <c r="F51" s="54"/>
      <c r="G51" s="54"/>
      <c r="H51" s="54"/>
      <c r="I51" s="55"/>
      <c r="J51" s="55"/>
    </row>
    <row r="52" spans="1:10" s="56" customFormat="1" ht="15" customHeight="1">
      <c r="A52" s="42"/>
      <c r="B52" s="45">
        <v>-50791</v>
      </c>
      <c r="C52" s="45">
        <v>-71713</v>
      </c>
      <c r="D52" s="45">
        <v>20922</v>
      </c>
      <c r="E52" s="45">
        <v>206847</v>
      </c>
      <c r="F52" s="45">
        <v>136942</v>
      </c>
      <c r="G52" s="45">
        <v>69905</v>
      </c>
      <c r="H52" s="45">
        <v>257638</v>
      </c>
      <c r="I52" s="45">
        <v>208655</v>
      </c>
      <c r="J52" s="45">
        <v>48983</v>
      </c>
    </row>
    <row r="53" spans="1:10" s="56" customFormat="1" ht="21.9" customHeight="1">
      <c r="A53" s="42" t="s">
        <v>24</v>
      </c>
      <c r="B53" s="7"/>
      <c r="C53" s="7"/>
      <c r="D53" s="7"/>
      <c r="E53" s="7"/>
      <c r="F53" s="7"/>
      <c r="G53" s="7"/>
      <c r="H53" s="7"/>
      <c r="I53" s="42"/>
      <c r="J53" s="42"/>
    </row>
    <row r="54" spans="1:10" ht="21.9" customHeight="1">
      <c r="A54" s="42" t="s">
        <v>25</v>
      </c>
      <c r="B54" s="42"/>
      <c r="C54" s="42"/>
      <c r="D54" s="42"/>
      <c r="E54" s="42"/>
      <c r="F54" s="42"/>
      <c r="G54" s="42"/>
      <c r="H54" s="42"/>
      <c r="I54" s="42"/>
      <c r="J54" s="42"/>
    </row>
    <row r="55" spans="1:10" ht="15" customHeight="1">
      <c r="A55" s="2" t="s">
        <v>26</v>
      </c>
    </row>
    <row r="57" spans="1:10">
      <c r="B57" s="46"/>
      <c r="C57" s="46"/>
      <c r="D57" s="46"/>
      <c r="E57" s="46"/>
      <c r="F57" s="46"/>
      <c r="G57" s="46"/>
      <c r="H57" s="46"/>
      <c r="I57" s="46"/>
      <c r="J57" s="46"/>
    </row>
    <row r="62" spans="1:10">
      <c r="A62" s="847"/>
    </row>
    <row r="63" spans="1:10">
      <c r="A63" s="847"/>
    </row>
  </sheetData>
  <mergeCells count="2">
    <mergeCell ref="A5:A6"/>
    <mergeCell ref="A62:A63"/>
  </mergeCells>
  <printOptions horizontalCentered="1"/>
  <pageMargins left="0.7" right="0.7" top="0.5" bottom="0.5" header="0.3" footer="0.3"/>
  <pageSetup orientation="portrait" useFirstPageNumber="1" r:id="rId1"/>
  <customProperties>
    <customPr name="SourceTable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X41"/>
  <sheetViews>
    <sheetView showOutlineSymbols="0" zoomScale="85" zoomScaleNormal="85" workbookViewId="0"/>
  </sheetViews>
  <sheetFormatPr defaultColWidth="9.6328125" defaultRowHeight="15"/>
  <cols>
    <col min="1" max="1" width="20.6328125" style="2" customWidth="1"/>
    <col min="2" max="7" width="13.6328125" style="2" customWidth="1"/>
    <col min="8" max="8" width="9.6328125" style="254" customWidth="1"/>
    <col min="9" max="16384" width="9.6328125" style="254"/>
  </cols>
  <sheetData>
    <row r="1" spans="1:24" ht="15.6">
      <c r="A1" s="1"/>
      <c r="G1" s="89"/>
    </row>
    <row r="2" spans="1:24" ht="24.9" customHeight="1">
      <c r="A2" s="308" t="s">
        <v>293</v>
      </c>
      <c r="B2" s="338"/>
      <c r="C2" s="338"/>
      <c r="D2" s="338"/>
      <c r="E2" s="338"/>
      <c r="F2" s="338"/>
      <c r="G2" s="339"/>
      <c r="H2" s="255"/>
    </row>
    <row r="3" spans="1:24" s="259" customFormat="1" ht="39.9" customHeight="1">
      <c r="A3" s="4" t="s">
        <v>435</v>
      </c>
      <c r="B3" s="5"/>
      <c r="C3" s="5"/>
      <c r="D3" s="5"/>
      <c r="E3" s="5"/>
      <c r="F3" s="5"/>
      <c r="G3" s="5"/>
      <c r="I3" s="254"/>
      <c r="J3" s="254"/>
      <c r="K3" s="254"/>
      <c r="L3" s="254"/>
      <c r="M3" s="254"/>
      <c r="Q3" s="254"/>
      <c r="R3" s="254"/>
      <c r="S3" s="254"/>
      <c r="T3" s="254"/>
      <c r="U3" s="254"/>
      <c r="V3" s="254"/>
      <c r="W3" s="254"/>
      <c r="X3" s="254"/>
    </row>
    <row r="4" spans="1:24" ht="23.25" customHeight="1">
      <c r="A4" s="4" t="s">
        <v>436</v>
      </c>
      <c r="B4" s="7"/>
      <c r="C4" s="7"/>
      <c r="D4" s="7"/>
      <c r="E4" s="7"/>
      <c r="F4" s="7"/>
      <c r="G4" s="7"/>
    </row>
    <row r="5" spans="1:24" ht="20.100000000000001" customHeight="1" thickBot="1">
      <c r="A5" s="6" t="s">
        <v>437</v>
      </c>
      <c r="B5" s="7"/>
      <c r="C5" s="7"/>
      <c r="D5" s="7"/>
      <c r="E5" s="7"/>
      <c r="F5" s="7"/>
      <c r="G5" s="7"/>
    </row>
    <row r="6" spans="1:24" ht="39.9" customHeight="1" thickTop="1" thickBot="1">
      <c r="A6" s="868" t="s">
        <v>5</v>
      </c>
      <c r="B6" s="501" t="s">
        <v>438</v>
      </c>
      <c r="C6" s="494"/>
      <c r="D6" s="495" t="s">
        <v>148</v>
      </c>
      <c r="E6" s="496"/>
      <c r="F6" s="496"/>
      <c r="G6" s="496"/>
      <c r="H6" s="255"/>
    </row>
    <row r="7" spans="1:24" ht="65.099999999999994" customHeight="1" thickTop="1" thickBot="1">
      <c r="A7" s="869"/>
      <c r="B7" s="81" t="s">
        <v>439</v>
      </c>
      <c r="C7" s="82" t="s">
        <v>440</v>
      </c>
      <c r="D7" s="90" t="s">
        <v>439</v>
      </c>
      <c r="E7" s="70" t="s">
        <v>441</v>
      </c>
      <c r="F7" s="70" t="s">
        <v>440</v>
      </c>
      <c r="G7" s="70" t="s">
        <v>442</v>
      </c>
      <c r="H7" s="255"/>
    </row>
    <row r="8" spans="1:24" ht="30.15" customHeight="1" thickTop="1">
      <c r="A8" s="454" t="s">
        <v>23</v>
      </c>
      <c r="B8" s="23" t="s">
        <v>0</v>
      </c>
      <c r="C8" s="20" t="s">
        <v>0</v>
      </c>
      <c r="D8" s="21" t="s">
        <v>0</v>
      </c>
      <c r="E8" s="19" t="s">
        <v>0</v>
      </c>
      <c r="F8" s="19" t="s">
        <v>0</v>
      </c>
      <c r="G8" s="497" t="s">
        <v>0</v>
      </c>
    </row>
    <row r="9" spans="1:24" ht="24.9" customHeight="1">
      <c r="A9" s="456" t="s">
        <v>27</v>
      </c>
      <c r="B9" s="35">
        <v>3464237</v>
      </c>
      <c r="C9" s="32">
        <v>211445752</v>
      </c>
      <c r="D9" s="33">
        <v>2694326</v>
      </c>
      <c r="E9" s="31">
        <v>7382</v>
      </c>
      <c r="F9" s="31">
        <v>156859281</v>
      </c>
      <c r="G9" s="499">
        <v>58.22</v>
      </c>
    </row>
    <row r="10" spans="1:24" ht="15.9" customHeight="1">
      <c r="A10" s="502" t="s">
        <v>413</v>
      </c>
      <c r="B10" s="503">
        <v>1444860</v>
      </c>
      <c r="C10" s="504">
        <v>83987405</v>
      </c>
      <c r="D10" s="505">
        <v>1120512</v>
      </c>
      <c r="E10" s="506">
        <v>7421</v>
      </c>
      <c r="F10" s="506">
        <v>61995270</v>
      </c>
      <c r="G10" s="507">
        <v>55.33</v>
      </c>
    </row>
    <row r="11" spans="1:24" ht="21.9" customHeight="1">
      <c r="A11" s="456" t="s">
        <v>3</v>
      </c>
      <c r="B11" s="35">
        <v>310368</v>
      </c>
      <c r="C11" s="32">
        <v>17646100</v>
      </c>
      <c r="D11" s="33">
        <v>241687</v>
      </c>
      <c r="E11" s="31">
        <v>7796</v>
      </c>
      <c r="F11" s="31">
        <v>13238689</v>
      </c>
      <c r="G11" s="499">
        <v>54.78</v>
      </c>
    </row>
    <row r="12" spans="1:24" ht="15.9" customHeight="1">
      <c r="A12" s="456" t="s">
        <v>4</v>
      </c>
      <c r="B12" s="35">
        <v>250538</v>
      </c>
      <c r="C12" s="32">
        <v>14309238</v>
      </c>
      <c r="D12" s="33">
        <v>191349</v>
      </c>
      <c r="E12" s="31">
        <v>6834</v>
      </c>
      <c r="F12" s="31">
        <v>10491735</v>
      </c>
      <c r="G12" s="499">
        <v>54.83</v>
      </c>
    </row>
    <row r="13" spans="1:24" ht="15.9" customHeight="1">
      <c r="A13" s="456" t="s">
        <v>9</v>
      </c>
      <c r="B13" s="35">
        <v>284948</v>
      </c>
      <c r="C13" s="32">
        <v>16082177</v>
      </c>
      <c r="D13" s="33">
        <v>219289</v>
      </c>
      <c r="E13" s="31">
        <v>7074</v>
      </c>
      <c r="F13" s="31">
        <v>11846419</v>
      </c>
      <c r="G13" s="499">
        <v>54.02</v>
      </c>
    </row>
    <row r="14" spans="1:24" ht="15.9" customHeight="1">
      <c r="A14" s="456" t="s">
        <v>13</v>
      </c>
      <c r="B14" s="35">
        <v>297300</v>
      </c>
      <c r="C14" s="32">
        <v>17067099</v>
      </c>
      <c r="D14" s="33">
        <v>236137</v>
      </c>
      <c r="E14" s="31">
        <v>7871</v>
      </c>
      <c r="F14" s="31">
        <v>12870278</v>
      </c>
      <c r="G14" s="499">
        <v>54.5</v>
      </c>
    </row>
    <row r="15" spans="1:24" ht="15.9" customHeight="1">
      <c r="A15" s="456" t="s">
        <v>14</v>
      </c>
      <c r="B15" s="35">
        <v>301707</v>
      </c>
      <c r="C15" s="32">
        <v>18882790</v>
      </c>
      <c r="D15" s="33">
        <v>232049</v>
      </c>
      <c r="E15" s="31">
        <v>7485</v>
      </c>
      <c r="F15" s="31">
        <v>13548150</v>
      </c>
      <c r="G15" s="499">
        <v>58.38</v>
      </c>
    </row>
    <row r="16" spans="1:24" ht="15.9" customHeight="1">
      <c r="A16" s="456" t="s">
        <v>15</v>
      </c>
      <c r="B16" s="35">
        <v>296507</v>
      </c>
      <c r="C16" s="32">
        <v>19284720</v>
      </c>
      <c r="D16" s="33">
        <v>237340</v>
      </c>
      <c r="E16" s="31">
        <v>7911</v>
      </c>
      <c r="F16" s="31">
        <v>14823467</v>
      </c>
      <c r="G16" s="499">
        <v>62.46</v>
      </c>
    </row>
    <row r="17" spans="1:8" ht="21.9" customHeight="1">
      <c r="A17" s="456" t="s">
        <v>16</v>
      </c>
      <c r="B17" s="35">
        <v>308284</v>
      </c>
      <c r="C17" s="32">
        <v>20652010</v>
      </c>
      <c r="D17" s="33">
        <v>241638</v>
      </c>
      <c r="E17" s="31">
        <v>7795</v>
      </c>
      <c r="F17" s="31">
        <v>15595335</v>
      </c>
      <c r="G17" s="499">
        <v>64.540000000000006</v>
      </c>
    </row>
    <row r="18" spans="1:8" ht="15.9" customHeight="1">
      <c r="A18" s="456" t="s">
        <v>17</v>
      </c>
      <c r="B18" s="35">
        <v>316245</v>
      </c>
      <c r="C18" s="32">
        <v>20760233</v>
      </c>
      <c r="D18" s="33">
        <v>241921</v>
      </c>
      <c r="E18" s="31">
        <v>7804</v>
      </c>
      <c r="F18" s="31">
        <v>15154796</v>
      </c>
      <c r="G18" s="499">
        <v>62.64</v>
      </c>
    </row>
    <row r="19" spans="1:8" ht="15.9" customHeight="1">
      <c r="A19" s="456" t="s">
        <v>18</v>
      </c>
      <c r="B19" s="35">
        <v>284919</v>
      </c>
      <c r="C19" s="32">
        <v>18553338</v>
      </c>
      <c r="D19" s="33">
        <v>213648</v>
      </c>
      <c r="E19" s="31">
        <v>7122</v>
      </c>
      <c r="F19" s="31">
        <v>13117657</v>
      </c>
      <c r="G19" s="499">
        <v>61.4</v>
      </c>
    </row>
    <row r="20" spans="1:8" ht="15.9" customHeight="1">
      <c r="A20" s="456" t="s">
        <v>19</v>
      </c>
      <c r="B20" s="35">
        <v>293280</v>
      </c>
      <c r="C20" s="32">
        <v>19014361</v>
      </c>
      <c r="D20" s="33">
        <v>227924</v>
      </c>
      <c r="E20" s="31">
        <v>7352</v>
      </c>
      <c r="F20" s="31">
        <v>13960147</v>
      </c>
      <c r="G20" s="499">
        <v>61.25</v>
      </c>
    </row>
    <row r="21" spans="1:8" ht="15.9" customHeight="1">
      <c r="A21" s="456" t="s">
        <v>20</v>
      </c>
      <c r="B21" s="35">
        <v>261160</v>
      </c>
      <c r="C21" s="32">
        <v>15561586</v>
      </c>
      <c r="D21" s="33">
        <v>211282</v>
      </c>
      <c r="E21" s="31">
        <v>7043</v>
      </c>
      <c r="F21" s="31">
        <v>12157059</v>
      </c>
      <c r="G21" s="499">
        <v>57.54</v>
      </c>
    </row>
    <row r="22" spans="1:8" ht="15.9" customHeight="1">
      <c r="A22" s="456" t="s">
        <v>21</v>
      </c>
      <c r="B22" s="35">
        <v>258982</v>
      </c>
      <c r="C22" s="32">
        <v>13632098</v>
      </c>
      <c r="D22" s="33">
        <v>200062</v>
      </c>
      <c r="E22" s="31">
        <v>6454</v>
      </c>
      <c r="F22" s="31">
        <v>10055550</v>
      </c>
      <c r="G22" s="499">
        <v>50.26</v>
      </c>
    </row>
    <row r="23" spans="1:8" ht="30.15" customHeight="1">
      <c r="A23" s="457" t="s">
        <v>28</v>
      </c>
      <c r="B23" s="41"/>
      <c r="C23" s="38"/>
      <c r="D23" s="39"/>
      <c r="E23" s="37"/>
      <c r="F23" s="37"/>
      <c r="G23" s="500"/>
    </row>
    <row r="24" spans="1:8" ht="24.9" customHeight="1">
      <c r="A24" s="455" t="s">
        <v>413</v>
      </c>
      <c r="B24" s="29">
        <v>1319225</v>
      </c>
      <c r="C24" s="26">
        <v>74748992</v>
      </c>
      <c r="D24" s="27">
        <v>1017739</v>
      </c>
      <c r="E24" s="25">
        <v>6740</v>
      </c>
      <c r="F24" s="25">
        <v>53093063</v>
      </c>
      <c r="G24" s="498">
        <v>52.17</v>
      </c>
    </row>
    <row r="25" spans="1:8" ht="21.9" customHeight="1">
      <c r="A25" s="456" t="s">
        <v>3</v>
      </c>
      <c r="B25" s="35">
        <v>281782</v>
      </c>
      <c r="C25" s="32">
        <v>13286069</v>
      </c>
      <c r="D25" s="33">
        <v>223071</v>
      </c>
      <c r="E25" s="31">
        <v>7196</v>
      </c>
      <c r="F25" s="31">
        <v>9501466</v>
      </c>
      <c r="G25" s="499">
        <v>42.59</v>
      </c>
      <c r="H25" s="254" t="s">
        <v>62</v>
      </c>
    </row>
    <row r="26" spans="1:8" ht="15.9" customHeight="1">
      <c r="A26" s="456" t="s">
        <v>4</v>
      </c>
      <c r="B26" s="35">
        <v>225770</v>
      </c>
      <c r="C26" s="32">
        <v>11648039</v>
      </c>
      <c r="D26" s="33">
        <v>173741</v>
      </c>
      <c r="E26" s="31">
        <v>6205</v>
      </c>
      <c r="F26" s="31">
        <v>8147364</v>
      </c>
      <c r="G26" s="499">
        <v>46.89</v>
      </c>
      <c r="H26" s="254" t="s">
        <v>62</v>
      </c>
    </row>
    <row r="27" spans="1:8" ht="15.9" customHeight="1">
      <c r="A27" s="456" t="s">
        <v>9</v>
      </c>
      <c r="B27" s="35">
        <v>251630</v>
      </c>
      <c r="C27" s="32">
        <v>14387216</v>
      </c>
      <c r="D27" s="33">
        <v>195930</v>
      </c>
      <c r="E27" s="31">
        <v>6320</v>
      </c>
      <c r="F27" s="31">
        <v>10404644</v>
      </c>
      <c r="G27" s="499">
        <v>53.1</v>
      </c>
      <c r="H27" s="254" t="s">
        <v>62</v>
      </c>
    </row>
    <row r="28" spans="1:8" ht="15.9" customHeight="1">
      <c r="A28" s="456" t="s">
        <v>13</v>
      </c>
      <c r="B28" s="35">
        <v>269379</v>
      </c>
      <c r="C28" s="32">
        <v>16613563</v>
      </c>
      <c r="D28" s="33">
        <v>205472</v>
      </c>
      <c r="E28" s="31">
        <v>6849</v>
      </c>
      <c r="F28" s="31">
        <v>11745046</v>
      </c>
      <c r="G28" s="499">
        <v>57.16</v>
      </c>
      <c r="H28" s="254" t="s">
        <v>62</v>
      </c>
    </row>
    <row r="29" spans="1:8" ht="15.9" customHeight="1">
      <c r="A29" s="456" t="s">
        <v>14</v>
      </c>
      <c r="B29" s="35">
        <v>290664</v>
      </c>
      <c r="C29" s="32">
        <v>18814105</v>
      </c>
      <c r="D29" s="33">
        <v>219526</v>
      </c>
      <c r="E29" s="31">
        <v>7081</v>
      </c>
      <c r="F29" s="31">
        <v>13294543</v>
      </c>
      <c r="G29" s="499">
        <v>60.56</v>
      </c>
      <c r="H29" s="254" t="s">
        <v>62</v>
      </c>
    </row>
    <row r="30" spans="1:8" ht="15.9" customHeight="1">
      <c r="A30" s="456" t="s">
        <v>15</v>
      </c>
      <c r="B30" s="35" t="s">
        <v>62</v>
      </c>
      <c r="C30" s="32" t="s">
        <v>62</v>
      </c>
      <c r="D30" s="33" t="s">
        <v>62</v>
      </c>
      <c r="E30" s="31" t="s">
        <v>62</v>
      </c>
      <c r="F30" s="31" t="s">
        <v>62</v>
      </c>
      <c r="G30" s="499" t="s">
        <v>62</v>
      </c>
      <c r="H30" s="254" t="s">
        <v>62</v>
      </c>
    </row>
    <row r="31" spans="1:8" ht="21.9" customHeight="1">
      <c r="A31" s="456" t="s">
        <v>16</v>
      </c>
      <c r="B31" s="35" t="s">
        <v>62</v>
      </c>
      <c r="C31" s="32" t="s">
        <v>62</v>
      </c>
      <c r="D31" s="33" t="s">
        <v>62</v>
      </c>
      <c r="E31" s="31" t="s">
        <v>62</v>
      </c>
      <c r="F31" s="31" t="s">
        <v>62</v>
      </c>
      <c r="G31" s="499" t="s">
        <v>62</v>
      </c>
      <c r="H31" s="254" t="s">
        <v>62</v>
      </c>
    </row>
    <row r="32" spans="1:8" ht="15.9" customHeight="1">
      <c r="A32" s="456" t="s">
        <v>17</v>
      </c>
      <c r="B32" s="35" t="s">
        <v>62</v>
      </c>
      <c r="C32" s="32" t="s">
        <v>62</v>
      </c>
      <c r="D32" s="33" t="s">
        <v>62</v>
      </c>
      <c r="E32" s="31" t="s">
        <v>62</v>
      </c>
      <c r="F32" s="31" t="s">
        <v>62</v>
      </c>
      <c r="G32" s="499" t="s">
        <v>62</v>
      </c>
      <c r="H32" s="254" t="s">
        <v>62</v>
      </c>
    </row>
    <row r="33" spans="1:8" ht="15.9" customHeight="1">
      <c r="A33" s="456" t="s">
        <v>18</v>
      </c>
      <c r="B33" s="35" t="s">
        <v>62</v>
      </c>
      <c r="C33" s="32" t="s">
        <v>62</v>
      </c>
      <c r="D33" s="33" t="s">
        <v>62</v>
      </c>
      <c r="E33" s="31" t="s">
        <v>62</v>
      </c>
      <c r="F33" s="31" t="s">
        <v>62</v>
      </c>
      <c r="G33" s="499" t="s">
        <v>62</v>
      </c>
      <c r="H33" s="254" t="s">
        <v>62</v>
      </c>
    </row>
    <row r="34" spans="1:8" ht="15.9" customHeight="1">
      <c r="A34" s="456" t="s">
        <v>19</v>
      </c>
      <c r="B34" s="35" t="s">
        <v>62</v>
      </c>
      <c r="C34" s="32" t="s">
        <v>62</v>
      </c>
      <c r="D34" s="33" t="s">
        <v>62</v>
      </c>
      <c r="E34" s="31" t="s">
        <v>62</v>
      </c>
      <c r="F34" s="31" t="s">
        <v>62</v>
      </c>
      <c r="G34" s="499" t="s">
        <v>62</v>
      </c>
      <c r="H34" s="254" t="s">
        <v>62</v>
      </c>
    </row>
    <row r="35" spans="1:8" ht="15.9" customHeight="1">
      <c r="A35" s="456" t="s">
        <v>20</v>
      </c>
      <c r="B35" s="35" t="s">
        <v>62</v>
      </c>
      <c r="C35" s="32" t="s">
        <v>62</v>
      </c>
      <c r="D35" s="33" t="s">
        <v>62</v>
      </c>
      <c r="E35" s="31" t="s">
        <v>62</v>
      </c>
      <c r="F35" s="31" t="s">
        <v>62</v>
      </c>
      <c r="G35" s="499" t="s">
        <v>62</v>
      </c>
      <c r="H35" s="254" t="s">
        <v>62</v>
      </c>
    </row>
    <row r="36" spans="1:8" ht="15.75" customHeight="1">
      <c r="A36" s="455" t="s">
        <v>21</v>
      </c>
      <c r="B36" s="29" t="s">
        <v>62</v>
      </c>
      <c r="C36" s="26" t="s">
        <v>62</v>
      </c>
      <c r="D36" s="27" t="s">
        <v>62</v>
      </c>
      <c r="E36" s="25" t="s">
        <v>62</v>
      </c>
      <c r="F36" s="25" t="s">
        <v>62</v>
      </c>
      <c r="G36" s="498" t="s">
        <v>62</v>
      </c>
      <c r="H36" s="254" t="s">
        <v>62</v>
      </c>
    </row>
    <row r="37" spans="1:8" ht="21.9" customHeight="1">
      <c r="A37" s="42" t="s">
        <v>445</v>
      </c>
    </row>
    <row r="38" spans="1:8" ht="15" customHeight="1">
      <c r="A38" s="42" t="s">
        <v>443</v>
      </c>
      <c r="B38" s="7"/>
      <c r="C38" s="7"/>
      <c r="D38" s="7"/>
      <c r="E38" s="7"/>
      <c r="F38" s="7"/>
      <c r="G38" s="7"/>
    </row>
    <row r="39" spans="1:8" ht="21.9" customHeight="1">
      <c r="A39" s="42" t="s">
        <v>444</v>
      </c>
    </row>
    <row r="40" spans="1:8" ht="15" customHeight="1">
      <c r="A40" s="42" t="s">
        <v>315</v>
      </c>
    </row>
    <row r="41" spans="1:8">
      <c r="A41" s="42"/>
    </row>
  </sheetData>
  <mergeCells count="1">
    <mergeCell ref="A6:A7"/>
  </mergeCells>
  <printOptions horizontalCentered="1"/>
  <pageMargins left="0.7" right="0.7" top="0.5" bottom="0.5" header="0.3" footer="0.3"/>
  <pageSetup firstPageNumber="22" orientation="portrait" useFirstPageNumber="1" r:id="rId1"/>
  <customProperties>
    <customPr name="SourceTable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5">
    <pageSetUpPr fitToPage="1"/>
  </sheetPr>
  <dimension ref="A1:L42"/>
  <sheetViews>
    <sheetView showOutlineSymbols="0" zoomScale="85" zoomScaleNormal="85" workbookViewId="0"/>
  </sheetViews>
  <sheetFormatPr defaultColWidth="9.6328125" defaultRowHeight="15"/>
  <cols>
    <col min="1" max="1" width="1.6328125" style="508" customWidth="1"/>
    <col min="2" max="2" width="20.6328125" style="240" customWidth="1"/>
    <col min="3" max="7" width="15.81640625" style="240" customWidth="1"/>
    <col min="8" max="8" width="15.81640625" style="557" customWidth="1"/>
    <col min="9" max="11" width="15.81640625" style="240" customWidth="1"/>
    <col min="12" max="12" width="9.6328125" style="188" customWidth="1"/>
    <col min="13" max="16384" width="9.6328125" style="188"/>
  </cols>
  <sheetData>
    <row r="1" spans="1:12" ht="15.75" customHeight="1">
      <c r="B1" s="508"/>
      <c r="C1" s="508"/>
      <c r="D1" s="508"/>
      <c r="E1" s="508"/>
      <c r="F1" s="508"/>
      <c r="G1" s="508"/>
      <c r="H1" s="525"/>
      <c r="I1" s="508"/>
      <c r="J1" s="508"/>
      <c r="K1" s="508"/>
    </row>
    <row r="2" spans="1:12" ht="24.75" customHeight="1">
      <c r="A2" s="526" t="s">
        <v>293</v>
      </c>
      <c r="B2" s="509"/>
      <c r="C2" s="510"/>
      <c r="D2" s="510"/>
      <c r="E2" s="510"/>
      <c r="F2" s="510"/>
      <c r="G2" s="510"/>
      <c r="H2" s="511"/>
      <c r="I2" s="509"/>
      <c r="J2" s="510"/>
      <c r="K2" s="511"/>
    </row>
    <row r="3" spans="1:12" ht="45" customHeight="1">
      <c r="A3" s="512" t="s">
        <v>446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</row>
    <row r="4" spans="1:12" ht="20.100000000000001" customHeight="1" thickBot="1">
      <c r="A4" s="527" t="s">
        <v>447</v>
      </c>
      <c r="B4" s="527"/>
      <c r="C4" s="513"/>
      <c r="D4" s="513"/>
      <c r="E4" s="513"/>
      <c r="F4" s="513"/>
      <c r="G4" s="513"/>
      <c r="H4" s="513"/>
      <c r="I4" s="513"/>
      <c r="J4" s="513"/>
      <c r="K4" s="513"/>
    </row>
    <row r="5" spans="1:12" ht="15.75" customHeight="1" thickTop="1">
      <c r="A5" s="870" t="s">
        <v>449</v>
      </c>
      <c r="B5" s="871"/>
      <c r="C5" s="876" t="s">
        <v>476</v>
      </c>
      <c r="D5" s="877"/>
      <c r="E5" s="878"/>
      <c r="F5" s="876" t="s">
        <v>477</v>
      </c>
      <c r="G5" s="885"/>
      <c r="H5" s="886"/>
      <c r="I5" s="876" t="s">
        <v>478</v>
      </c>
      <c r="J5" s="885"/>
      <c r="K5" s="893"/>
    </row>
    <row r="6" spans="1:12" ht="15" customHeight="1">
      <c r="A6" s="872"/>
      <c r="B6" s="873"/>
      <c r="C6" s="879"/>
      <c r="D6" s="880"/>
      <c r="E6" s="881"/>
      <c r="F6" s="887"/>
      <c r="G6" s="888"/>
      <c r="H6" s="889"/>
      <c r="I6" s="887"/>
      <c r="J6" s="888"/>
      <c r="K6" s="894"/>
    </row>
    <row r="7" spans="1:12" ht="15" customHeight="1">
      <c r="A7" s="872"/>
      <c r="B7" s="873"/>
      <c r="C7" s="879"/>
      <c r="D7" s="880"/>
      <c r="E7" s="881"/>
      <c r="F7" s="887"/>
      <c r="G7" s="888"/>
      <c r="H7" s="889"/>
      <c r="I7" s="887"/>
      <c r="J7" s="888"/>
      <c r="K7" s="894"/>
    </row>
    <row r="8" spans="1:12" ht="15" customHeight="1">
      <c r="A8" s="872"/>
      <c r="B8" s="873"/>
      <c r="C8" s="882"/>
      <c r="D8" s="883"/>
      <c r="E8" s="884"/>
      <c r="F8" s="890"/>
      <c r="G8" s="891"/>
      <c r="H8" s="892"/>
      <c r="I8" s="890"/>
      <c r="J8" s="891"/>
      <c r="K8" s="895"/>
    </row>
    <row r="9" spans="1:12" ht="20.100000000000001" customHeight="1">
      <c r="A9" s="872"/>
      <c r="B9" s="873"/>
      <c r="C9" s="528" t="s">
        <v>14</v>
      </c>
      <c r="D9" s="529" t="s">
        <v>13</v>
      </c>
      <c r="E9" s="530" t="s">
        <v>536</v>
      </c>
      <c r="F9" s="528" t="s">
        <v>14</v>
      </c>
      <c r="G9" s="529" t="s">
        <v>13</v>
      </c>
      <c r="H9" s="530" t="s">
        <v>536</v>
      </c>
      <c r="I9" s="528" t="s">
        <v>14</v>
      </c>
      <c r="J9" s="529" t="s">
        <v>13</v>
      </c>
      <c r="K9" s="531" t="s">
        <v>536</v>
      </c>
    </row>
    <row r="10" spans="1:12" ht="20.100000000000001" customHeight="1" thickBot="1">
      <c r="A10" s="874"/>
      <c r="B10" s="875"/>
      <c r="C10" s="532">
        <v>2019</v>
      </c>
      <c r="D10" s="533">
        <v>2019</v>
      </c>
      <c r="E10" s="534">
        <v>2019</v>
      </c>
      <c r="F10" s="535">
        <v>2019</v>
      </c>
      <c r="G10" s="533">
        <v>2019</v>
      </c>
      <c r="H10" s="534">
        <v>2019</v>
      </c>
      <c r="I10" s="532">
        <v>2019</v>
      </c>
      <c r="J10" s="533">
        <v>2019</v>
      </c>
      <c r="K10" s="536">
        <v>2019</v>
      </c>
      <c r="L10" s="237"/>
    </row>
    <row r="11" spans="1:12" ht="32.1" customHeight="1" thickTop="1">
      <c r="A11" s="514" t="s">
        <v>10</v>
      </c>
      <c r="B11" s="514"/>
      <c r="C11" s="537">
        <v>219526</v>
      </c>
      <c r="D11" s="538">
        <v>205472</v>
      </c>
      <c r="E11" s="539">
        <v>1017739</v>
      </c>
      <c r="F11" s="537">
        <v>13294543</v>
      </c>
      <c r="G11" s="538">
        <v>11745046</v>
      </c>
      <c r="H11" s="539">
        <v>53093063</v>
      </c>
      <c r="I11" s="537">
        <v>13791214</v>
      </c>
      <c r="J11" s="538">
        <v>12224687</v>
      </c>
      <c r="K11" s="540">
        <v>55414112</v>
      </c>
    </row>
    <row r="12" spans="1:12" ht="32.1" customHeight="1">
      <c r="A12" s="541" t="s">
        <v>305</v>
      </c>
      <c r="B12" s="515"/>
      <c r="C12" s="537">
        <v>49763</v>
      </c>
      <c r="D12" s="538">
        <v>42885</v>
      </c>
      <c r="E12" s="539">
        <v>244225</v>
      </c>
      <c r="F12" s="537">
        <v>3380724</v>
      </c>
      <c r="G12" s="538">
        <v>2729400</v>
      </c>
      <c r="H12" s="539">
        <v>14911410</v>
      </c>
      <c r="I12" s="542">
        <v>3480226</v>
      </c>
      <c r="J12" s="538">
        <v>2810701</v>
      </c>
      <c r="K12" s="543">
        <v>15391722</v>
      </c>
    </row>
    <row r="13" spans="1:12" s="520" customFormat="1" ht="20.100000000000001" customHeight="1">
      <c r="A13" s="544"/>
      <c r="B13" s="544" t="s">
        <v>448</v>
      </c>
      <c r="C13" s="517">
        <v>2644</v>
      </c>
      <c r="D13" s="545">
        <v>1046</v>
      </c>
      <c r="E13" s="546">
        <v>6402</v>
      </c>
      <c r="F13" s="517">
        <v>185584</v>
      </c>
      <c r="G13" s="545">
        <v>75565</v>
      </c>
      <c r="H13" s="546">
        <v>418402</v>
      </c>
      <c r="I13" s="547">
        <v>191354</v>
      </c>
      <c r="J13" s="545">
        <v>77647</v>
      </c>
      <c r="K13" s="519">
        <v>432152</v>
      </c>
    </row>
    <row r="14" spans="1:12" ht="20.100000000000001" customHeight="1">
      <c r="A14" s="516"/>
      <c r="B14" s="516" t="s">
        <v>450</v>
      </c>
      <c r="C14" s="517">
        <v>1042</v>
      </c>
      <c r="D14" s="545">
        <v>1184</v>
      </c>
      <c r="E14" s="546">
        <v>2473</v>
      </c>
      <c r="F14" s="517">
        <v>73876</v>
      </c>
      <c r="G14" s="545">
        <v>75308</v>
      </c>
      <c r="H14" s="546">
        <v>164111</v>
      </c>
      <c r="I14" s="547">
        <v>76546</v>
      </c>
      <c r="J14" s="545">
        <v>78210</v>
      </c>
      <c r="K14" s="519">
        <v>170301</v>
      </c>
    </row>
    <row r="15" spans="1:12" ht="20.100000000000001" customHeight="1">
      <c r="A15" s="516"/>
      <c r="B15" s="516" t="s">
        <v>451</v>
      </c>
      <c r="C15" s="517">
        <v>2716</v>
      </c>
      <c r="D15" s="545" t="s">
        <v>541</v>
      </c>
      <c r="E15" s="546">
        <v>5557</v>
      </c>
      <c r="F15" s="517">
        <v>189900</v>
      </c>
      <c r="G15" s="545" t="s">
        <v>541</v>
      </c>
      <c r="H15" s="546">
        <v>379660</v>
      </c>
      <c r="I15" s="547">
        <v>196772</v>
      </c>
      <c r="J15" s="545" t="s">
        <v>541</v>
      </c>
      <c r="K15" s="519">
        <v>393719</v>
      </c>
    </row>
    <row r="16" spans="1:12" ht="20.100000000000001" customHeight="1">
      <c r="A16" s="516"/>
      <c r="B16" s="516" t="s">
        <v>452</v>
      </c>
      <c r="C16" s="517">
        <v>5180</v>
      </c>
      <c r="D16" s="545">
        <v>4580</v>
      </c>
      <c r="E16" s="546">
        <v>23961</v>
      </c>
      <c r="F16" s="517">
        <v>338422</v>
      </c>
      <c r="G16" s="545">
        <v>300436</v>
      </c>
      <c r="H16" s="546">
        <v>1430242</v>
      </c>
      <c r="I16" s="547">
        <v>348946</v>
      </c>
      <c r="J16" s="545">
        <v>311230</v>
      </c>
      <c r="K16" s="519">
        <v>1488883</v>
      </c>
    </row>
    <row r="17" spans="1:12" ht="20.100000000000001" customHeight="1">
      <c r="A17" s="516"/>
      <c r="B17" s="516" t="s">
        <v>453</v>
      </c>
      <c r="C17" s="517">
        <v>663</v>
      </c>
      <c r="D17" s="545" t="s">
        <v>541</v>
      </c>
      <c r="E17" s="546">
        <v>1622</v>
      </c>
      <c r="F17" s="517">
        <v>51147</v>
      </c>
      <c r="G17" s="545" t="s">
        <v>541</v>
      </c>
      <c r="H17" s="546">
        <v>108679</v>
      </c>
      <c r="I17" s="547">
        <v>52467</v>
      </c>
      <c r="J17" s="545" t="s">
        <v>541</v>
      </c>
      <c r="K17" s="519">
        <v>113767</v>
      </c>
    </row>
    <row r="18" spans="1:12" ht="20.100000000000001" customHeight="1">
      <c r="A18" s="516"/>
      <c r="B18" s="516" t="s">
        <v>454</v>
      </c>
      <c r="C18" s="517" t="s">
        <v>541</v>
      </c>
      <c r="D18" s="545" t="s">
        <v>541</v>
      </c>
      <c r="E18" s="546" t="s">
        <v>541</v>
      </c>
      <c r="F18" s="517" t="s">
        <v>541</v>
      </c>
      <c r="G18" s="545" t="s">
        <v>541</v>
      </c>
      <c r="H18" s="546" t="s">
        <v>541</v>
      </c>
      <c r="I18" s="547" t="s">
        <v>541</v>
      </c>
      <c r="J18" s="545" t="s">
        <v>541</v>
      </c>
      <c r="K18" s="519" t="s">
        <v>541</v>
      </c>
    </row>
    <row r="19" spans="1:12" ht="20.100000000000001" customHeight="1">
      <c r="A19" s="516"/>
      <c r="B19" s="516" t="s">
        <v>455</v>
      </c>
      <c r="C19" s="517" t="s">
        <v>541</v>
      </c>
      <c r="D19" s="545" t="s">
        <v>541</v>
      </c>
      <c r="E19" s="546" t="s">
        <v>541</v>
      </c>
      <c r="F19" s="517" t="s">
        <v>541</v>
      </c>
      <c r="G19" s="545" t="s">
        <v>541</v>
      </c>
      <c r="H19" s="546" t="s">
        <v>541</v>
      </c>
      <c r="I19" s="547" t="s">
        <v>541</v>
      </c>
      <c r="J19" s="545" t="s">
        <v>541</v>
      </c>
      <c r="K19" s="519" t="s">
        <v>541</v>
      </c>
    </row>
    <row r="20" spans="1:12" ht="32.1" customHeight="1">
      <c r="A20" s="516"/>
      <c r="B20" s="516" t="s">
        <v>456</v>
      </c>
      <c r="C20" s="517">
        <v>11347</v>
      </c>
      <c r="D20" s="545">
        <v>7440</v>
      </c>
      <c r="E20" s="546">
        <v>50608</v>
      </c>
      <c r="F20" s="517">
        <v>714572</v>
      </c>
      <c r="G20" s="545">
        <v>445952</v>
      </c>
      <c r="H20" s="546">
        <v>3005197</v>
      </c>
      <c r="I20" s="547">
        <v>735508</v>
      </c>
      <c r="J20" s="545">
        <v>460189</v>
      </c>
      <c r="K20" s="519">
        <v>3091418</v>
      </c>
    </row>
    <row r="21" spans="1:12" ht="20.100000000000001" customHeight="1">
      <c r="A21" s="516"/>
      <c r="B21" s="516" t="s">
        <v>457</v>
      </c>
      <c r="C21" s="517">
        <v>1301</v>
      </c>
      <c r="D21" s="545">
        <v>2368</v>
      </c>
      <c r="E21" s="546">
        <v>12696</v>
      </c>
      <c r="F21" s="517">
        <v>83748</v>
      </c>
      <c r="G21" s="545">
        <v>153221</v>
      </c>
      <c r="H21" s="546">
        <v>765370</v>
      </c>
      <c r="I21" s="547">
        <v>86032</v>
      </c>
      <c r="J21" s="545">
        <v>155938</v>
      </c>
      <c r="K21" s="519">
        <v>781573</v>
      </c>
    </row>
    <row r="22" spans="1:12" ht="20.100000000000001" customHeight="1">
      <c r="A22" s="516"/>
      <c r="B22" s="516" t="s">
        <v>458</v>
      </c>
      <c r="C22" s="517">
        <v>2703</v>
      </c>
      <c r="D22" s="545">
        <v>3332</v>
      </c>
      <c r="E22" s="546">
        <v>9656</v>
      </c>
      <c r="F22" s="517">
        <v>189988</v>
      </c>
      <c r="G22" s="545">
        <v>228425</v>
      </c>
      <c r="H22" s="546">
        <v>660059</v>
      </c>
      <c r="I22" s="547">
        <v>198632</v>
      </c>
      <c r="J22" s="545">
        <v>238006</v>
      </c>
      <c r="K22" s="519">
        <v>690349</v>
      </c>
    </row>
    <row r="23" spans="1:12" ht="20.100000000000001" customHeight="1">
      <c r="A23" s="516"/>
      <c r="B23" s="516" t="s">
        <v>459</v>
      </c>
      <c r="C23" s="517">
        <v>7825</v>
      </c>
      <c r="D23" s="545">
        <v>3188</v>
      </c>
      <c r="E23" s="546">
        <v>19110</v>
      </c>
      <c r="F23" s="517">
        <v>561122</v>
      </c>
      <c r="G23" s="545">
        <v>205614</v>
      </c>
      <c r="H23" s="546">
        <v>1258214</v>
      </c>
      <c r="I23" s="547">
        <v>574415</v>
      </c>
      <c r="J23" s="545">
        <v>211088</v>
      </c>
      <c r="K23" s="519">
        <v>1291407</v>
      </c>
    </row>
    <row r="24" spans="1:12" ht="20.100000000000001" customHeight="1">
      <c r="A24" s="516"/>
      <c r="B24" s="516" t="s">
        <v>460</v>
      </c>
      <c r="C24" s="517">
        <v>13999</v>
      </c>
      <c r="D24" s="545">
        <v>16546</v>
      </c>
      <c r="E24" s="546">
        <v>85008</v>
      </c>
      <c r="F24" s="517">
        <v>969513</v>
      </c>
      <c r="G24" s="545">
        <v>1096133</v>
      </c>
      <c r="H24" s="546">
        <v>5367966</v>
      </c>
      <c r="I24" s="547">
        <v>996400</v>
      </c>
      <c r="J24" s="545">
        <v>1125375</v>
      </c>
      <c r="K24" s="519">
        <v>5534897</v>
      </c>
    </row>
    <row r="25" spans="1:12" ht="20.100000000000001" customHeight="1">
      <c r="A25" s="516"/>
      <c r="B25" s="516" t="s">
        <v>461</v>
      </c>
      <c r="C25" s="517" t="s">
        <v>541</v>
      </c>
      <c r="D25" s="545" t="s">
        <v>541</v>
      </c>
      <c r="E25" s="546" t="s">
        <v>541</v>
      </c>
      <c r="F25" s="517" t="s">
        <v>541</v>
      </c>
      <c r="G25" s="545" t="s">
        <v>541</v>
      </c>
      <c r="H25" s="546" t="s">
        <v>541</v>
      </c>
      <c r="I25" s="547" t="s">
        <v>541</v>
      </c>
      <c r="J25" s="545" t="s">
        <v>541</v>
      </c>
      <c r="K25" s="519" t="s">
        <v>541</v>
      </c>
    </row>
    <row r="26" spans="1:12" ht="20.100000000000001" customHeight="1">
      <c r="A26" s="516"/>
      <c r="B26" s="548" t="s">
        <v>462</v>
      </c>
      <c r="C26" s="517">
        <v>343</v>
      </c>
      <c r="D26" s="545">
        <v>3202</v>
      </c>
      <c r="E26" s="546">
        <v>27133</v>
      </c>
      <c r="F26" s="517">
        <v>22851</v>
      </c>
      <c r="G26" s="545">
        <v>148746</v>
      </c>
      <c r="H26" s="546">
        <v>1353509</v>
      </c>
      <c r="I26" s="547">
        <v>23153</v>
      </c>
      <c r="J26" s="545">
        <v>153017</v>
      </c>
      <c r="K26" s="519">
        <v>1403256</v>
      </c>
      <c r="L26" s="549"/>
    </row>
    <row r="27" spans="1:12" s="252" customFormat="1" ht="32.1" customHeight="1">
      <c r="A27" s="515" t="s">
        <v>463</v>
      </c>
      <c r="B27" s="550"/>
      <c r="C27" s="521">
        <v>169763</v>
      </c>
      <c r="D27" s="551">
        <v>162587</v>
      </c>
      <c r="E27" s="552">
        <v>773514</v>
      </c>
      <c r="F27" s="521">
        <v>9913819</v>
      </c>
      <c r="G27" s="551">
        <v>9015645</v>
      </c>
      <c r="H27" s="552">
        <v>38181653</v>
      </c>
      <c r="I27" s="553">
        <v>10310988</v>
      </c>
      <c r="J27" s="551">
        <v>9413986</v>
      </c>
      <c r="K27" s="522">
        <v>40022390</v>
      </c>
    </row>
    <row r="28" spans="1:12" ht="20.100000000000001" customHeight="1">
      <c r="A28" s="554"/>
      <c r="B28" s="516" t="s">
        <v>464</v>
      </c>
      <c r="C28" s="517">
        <v>745</v>
      </c>
      <c r="D28" s="545">
        <v>1726</v>
      </c>
      <c r="E28" s="546">
        <v>6865</v>
      </c>
      <c r="F28" s="517">
        <v>45691</v>
      </c>
      <c r="G28" s="545">
        <v>114107</v>
      </c>
      <c r="H28" s="546">
        <v>422920</v>
      </c>
      <c r="I28" s="547">
        <v>46831</v>
      </c>
      <c r="J28" s="545">
        <v>118956</v>
      </c>
      <c r="K28" s="519">
        <v>441919</v>
      </c>
    </row>
    <row r="29" spans="1:12" ht="20.100000000000001" customHeight="1">
      <c r="A29" s="516"/>
      <c r="B29" s="516" t="s">
        <v>465</v>
      </c>
      <c r="C29" s="517" t="s">
        <v>541</v>
      </c>
      <c r="D29" s="545" t="s">
        <v>541</v>
      </c>
      <c r="E29" s="546" t="s">
        <v>541</v>
      </c>
      <c r="F29" s="517" t="s">
        <v>541</v>
      </c>
      <c r="G29" s="545" t="s">
        <v>541</v>
      </c>
      <c r="H29" s="546" t="s">
        <v>541</v>
      </c>
      <c r="I29" s="547" t="s">
        <v>541</v>
      </c>
      <c r="J29" s="545" t="s">
        <v>541</v>
      </c>
      <c r="K29" s="519" t="s">
        <v>541</v>
      </c>
    </row>
    <row r="30" spans="1:12" ht="20.100000000000001" customHeight="1">
      <c r="A30" s="516"/>
      <c r="B30" s="516" t="s">
        <v>466</v>
      </c>
      <c r="C30" s="517">
        <v>7827</v>
      </c>
      <c r="D30" s="545">
        <v>2453</v>
      </c>
      <c r="E30" s="546">
        <v>18184</v>
      </c>
      <c r="F30" s="517">
        <v>570068</v>
      </c>
      <c r="G30" s="545">
        <v>170705</v>
      </c>
      <c r="H30" s="546">
        <v>1224697</v>
      </c>
      <c r="I30" s="547">
        <v>586937</v>
      </c>
      <c r="J30" s="545">
        <v>175116</v>
      </c>
      <c r="K30" s="519">
        <v>1265353</v>
      </c>
    </row>
    <row r="31" spans="1:12" ht="20.100000000000001" customHeight="1">
      <c r="A31" s="516"/>
      <c r="B31" s="516" t="s">
        <v>467</v>
      </c>
      <c r="C31" s="517">
        <v>121888</v>
      </c>
      <c r="D31" s="545">
        <v>112812</v>
      </c>
      <c r="E31" s="546">
        <v>553224</v>
      </c>
      <c r="F31" s="517">
        <v>6696706</v>
      </c>
      <c r="G31" s="545">
        <v>5807970</v>
      </c>
      <c r="H31" s="546">
        <v>24527854</v>
      </c>
      <c r="I31" s="547">
        <v>7025270</v>
      </c>
      <c r="J31" s="545">
        <v>6133157</v>
      </c>
      <c r="K31" s="519">
        <v>26020375</v>
      </c>
    </row>
    <row r="32" spans="1:12" ht="20.100000000000001" customHeight="1">
      <c r="A32" s="516"/>
      <c r="B32" s="516" t="s">
        <v>468</v>
      </c>
      <c r="C32" s="517" t="s">
        <v>541</v>
      </c>
      <c r="D32" s="545" t="s">
        <v>541</v>
      </c>
      <c r="E32" s="546">
        <v>949</v>
      </c>
      <c r="F32" s="517" t="s">
        <v>541</v>
      </c>
      <c r="G32" s="545" t="s">
        <v>541</v>
      </c>
      <c r="H32" s="546">
        <v>56905</v>
      </c>
      <c r="I32" s="547" t="s">
        <v>541</v>
      </c>
      <c r="J32" s="545" t="s">
        <v>541</v>
      </c>
      <c r="K32" s="519">
        <v>57493</v>
      </c>
    </row>
    <row r="33" spans="1:11" ht="20.100000000000001" customHeight="1">
      <c r="A33" s="516"/>
      <c r="B33" s="516" t="s">
        <v>469</v>
      </c>
      <c r="C33" s="517">
        <v>10772</v>
      </c>
      <c r="D33" s="545">
        <v>11204</v>
      </c>
      <c r="E33" s="546">
        <v>50104</v>
      </c>
      <c r="F33" s="517">
        <v>712491</v>
      </c>
      <c r="G33" s="545">
        <v>734692</v>
      </c>
      <c r="H33" s="546">
        <v>3044795</v>
      </c>
      <c r="I33" s="547">
        <v>724488</v>
      </c>
      <c r="J33" s="545">
        <v>746911</v>
      </c>
      <c r="K33" s="519">
        <v>3116318</v>
      </c>
    </row>
    <row r="34" spans="1:11" ht="30.15" customHeight="1">
      <c r="A34" s="516"/>
      <c r="B34" s="516" t="s">
        <v>470</v>
      </c>
      <c r="C34" s="517">
        <v>15689</v>
      </c>
      <c r="D34" s="545">
        <v>18527</v>
      </c>
      <c r="E34" s="546">
        <v>86339</v>
      </c>
      <c r="F34" s="517">
        <v>982930</v>
      </c>
      <c r="G34" s="545">
        <v>1176548</v>
      </c>
      <c r="H34" s="546">
        <v>5167724</v>
      </c>
      <c r="I34" s="547">
        <v>997254</v>
      </c>
      <c r="J34" s="545">
        <v>1192886</v>
      </c>
      <c r="K34" s="519">
        <v>5259272</v>
      </c>
    </row>
    <row r="35" spans="1:11" ht="20.100000000000001" customHeight="1">
      <c r="A35" s="516"/>
      <c r="B35" s="516" t="s">
        <v>471</v>
      </c>
      <c r="C35" s="517">
        <v>2540</v>
      </c>
      <c r="D35" s="545">
        <v>2731</v>
      </c>
      <c r="E35" s="546">
        <v>9230</v>
      </c>
      <c r="F35" s="517">
        <v>181216</v>
      </c>
      <c r="G35" s="545">
        <v>177330</v>
      </c>
      <c r="H35" s="546">
        <v>603342</v>
      </c>
      <c r="I35" s="547">
        <v>186859</v>
      </c>
      <c r="J35" s="545">
        <v>184234</v>
      </c>
      <c r="K35" s="519">
        <v>626156</v>
      </c>
    </row>
    <row r="36" spans="1:11" ht="20.100000000000001" customHeight="1">
      <c r="A36" s="516"/>
      <c r="B36" s="555" t="s">
        <v>472</v>
      </c>
      <c r="C36" s="547">
        <v>5279</v>
      </c>
      <c r="D36" s="545">
        <v>6815</v>
      </c>
      <c r="E36" s="546">
        <v>21522</v>
      </c>
      <c r="F36" s="517">
        <v>372549</v>
      </c>
      <c r="G36" s="545">
        <v>454675</v>
      </c>
      <c r="H36" s="546">
        <v>1430847</v>
      </c>
      <c r="I36" s="547">
        <v>382765</v>
      </c>
      <c r="J36" s="545">
        <v>469864</v>
      </c>
      <c r="K36" s="519">
        <v>1474972</v>
      </c>
    </row>
    <row r="37" spans="1:11" ht="20.100000000000001" customHeight="1">
      <c r="A37" s="516"/>
      <c r="B37" s="555" t="s">
        <v>473</v>
      </c>
      <c r="C37" s="547">
        <v>3798</v>
      </c>
      <c r="D37" s="545">
        <v>3373</v>
      </c>
      <c r="E37" s="546">
        <v>10698</v>
      </c>
      <c r="F37" s="517">
        <v>270914</v>
      </c>
      <c r="G37" s="545">
        <v>214623</v>
      </c>
      <c r="H37" s="546">
        <v>692957</v>
      </c>
      <c r="I37" s="547">
        <v>278019</v>
      </c>
      <c r="J37" s="545">
        <v>222217</v>
      </c>
      <c r="K37" s="519">
        <v>713021</v>
      </c>
    </row>
    <row r="38" spans="1:11" ht="20.100000000000001" customHeight="1">
      <c r="A38" s="515"/>
      <c r="B38" s="556" t="s">
        <v>474</v>
      </c>
      <c r="C38" s="553">
        <v>1227</v>
      </c>
      <c r="D38" s="551">
        <v>2946</v>
      </c>
      <c r="E38" s="552">
        <v>16398</v>
      </c>
      <c r="F38" s="521">
        <v>81254</v>
      </c>
      <c r="G38" s="551">
        <v>164996</v>
      </c>
      <c r="H38" s="552">
        <v>1009612</v>
      </c>
      <c r="I38" s="553">
        <v>82565</v>
      </c>
      <c r="J38" s="551">
        <v>170644</v>
      </c>
      <c r="K38" s="522">
        <v>1047511</v>
      </c>
    </row>
    <row r="39" spans="1:11" ht="21.9" customHeight="1">
      <c r="A39" s="516" t="s">
        <v>475</v>
      </c>
    </row>
    <row r="40" spans="1:11" ht="15" customHeight="1">
      <c r="A40" s="523" t="s">
        <v>479</v>
      </c>
    </row>
    <row r="41" spans="1:11" ht="15" customHeight="1">
      <c r="A41" s="508" t="s">
        <v>480</v>
      </c>
      <c r="I41" s="557"/>
      <c r="J41" s="557"/>
      <c r="K41" s="557"/>
    </row>
    <row r="42" spans="1:11" ht="15" customHeight="1">
      <c r="A42" s="188" t="s">
        <v>313</v>
      </c>
    </row>
  </sheetData>
  <mergeCells count="4">
    <mergeCell ref="A5:B10"/>
    <mergeCell ref="C5:E8"/>
    <mergeCell ref="F5:H8"/>
    <mergeCell ref="I5:K8"/>
  </mergeCells>
  <printOptions horizontalCentered="1"/>
  <pageMargins left="0.5" right="0.5" top="0.5" bottom="0.5" header="0.3" footer="0"/>
  <pageSetup firstPageNumber="23" orientation="portrait" useFirstPageNumber="1" r:id="rId1"/>
  <headerFooter alignWithMargins="0"/>
  <customProperties>
    <customPr name="SourceTable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N51"/>
  <sheetViews>
    <sheetView showOutlineSymbols="0" zoomScale="85" zoomScaleNormal="85" workbookViewId="0"/>
  </sheetViews>
  <sheetFormatPr defaultColWidth="9.6328125" defaultRowHeight="15"/>
  <cols>
    <col min="1" max="1" width="21.453125" style="559" customWidth="1"/>
    <col min="2" max="13" width="11.81640625" style="559" customWidth="1"/>
    <col min="14" max="14" width="9.6328125" style="254" customWidth="1"/>
    <col min="15" max="16384" width="9.6328125" style="254"/>
  </cols>
  <sheetData>
    <row r="1" spans="1:14" ht="15.6">
      <c r="A1" s="558"/>
      <c r="E1" s="560"/>
      <c r="M1" s="561"/>
      <c r="N1" s="386"/>
    </row>
    <row r="2" spans="1:14" ht="24.9" customHeight="1">
      <c r="A2" s="562" t="s">
        <v>293</v>
      </c>
      <c r="B2" s="563"/>
      <c r="C2" s="563"/>
      <c r="D2" s="563"/>
      <c r="E2" s="563"/>
      <c r="F2" s="563"/>
      <c r="G2" s="563"/>
      <c r="H2" s="563"/>
      <c r="I2" s="563"/>
      <c r="J2" s="563"/>
      <c r="K2" s="563"/>
      <c r="L2" s="563"/>
      <c r="M2" s="564"/>
      <c r="N2" s="255"/>
    </row>
    <row r="3" spans="1:14" s="259" customFormat="1" ht="45" customHeight="1">
      <c r="A3" s="565" t="s">
        <v>569</v>
      </c>
      <c r="B3" s="566"/>
      <c r="C3" s="566"/>
      <c r="D3" s="566"/>
      <c r="E3" s="566"/>
      <c r="F3" s="566"/>
      <c r="G3" s="566"/>
      <c r="H3" s="566"/>
      <c r="I3" s="566"/>
      <c r="J3" s="566"/>
      <c r="K3" s="566"/>
      <c r="L3" s="567"/>
      <c r="M3" s="568"/>
      <c r="N3" s="386"/>
    </row>
    <row r="4" spans="1:14" ht="20.100000000000001" customHeight="1" thickBot="1">
      <c r="A4" s="569" t="s">
        <v>484</v>
      </c>
      <c r="B4" s="568"/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386"/>
    </row>
    <row r="5" spans="1:14" ht="48.15" customHeight="1" thickTop="1">
      <c r="A5" s="896" t="s">
        <v>485</v>
      </c>
      <c r="B5" s="898" t="s">
        <v>10</v>
      </c>
      <c r="C5" s="899"/>
      <c r="D5" s="900"/>
      <c r="E5" s="898" t="s">
        <v>486</v>
      </c>
      <c r="F5" s="899"/>
      <c r="G5" s="900"/>
      <c r="H5" s="901" t="s">
        <v>487</v>
      </c>
      <c r="I5" s="902"/>
      <c r="J5" s="903"/>
      <c r="K5" s="898" t="s">
        <v>488</v>
      </c>
      <c r="L5" s="899"/>
      <c r="M5" s="904"/>
      <c r="N5" s="255"/>
    </row>
    <row r="6" spans="1:14" ht="39.15" customHeight="1" thickBot="1">
      <c r="A6" s="897"/>
      <c r="B6" s="570" t="s">
        <v>543</v>
      </c>
      <c r="C6" s="571" t="s">
        <v>544</v>
      </c>
      <c r="D6" s="572" t="s">
        <v>545</v>
      </c>
      <c r="E6" s="570" t="s">
        <v>543</v>
      </c>
      <c r="F6" s="573" t="s">
        <v>544</v>
      </c>
      <c r="G6" s="571" t="s">
        <v>545</v>
      </c>
      <c r="H6" s="570" t="s">
        <v>543</v>
      </c>
      <c r="I6" s="571" t="s">
        <v>544</v>
      </c>
      <c r="J6" s="572" t="s">
        <v>545</v>
      </c>
      <c r="K6" s="570" t="s">
        <v>543</v>
      </c>
      <c r="L6" s="571" t="s">
        <v>544</v>
      </c>
      <c r="M6" s="574" t="s">
        <v>545</v>
      </c>
      <c r="N6" s="255"/>
    </row>
    <row r="7" spans="1:14" s="584" customFormat="1" ht="35.1" customHeight="1" thickTop="1">
      <c r="A7" s="575"/>
      <c r="B7" s="576" t="s">
        <v>7</v>
      </c>
      <c r="C7" s="577"/>
      <c r="D7" s="577"/>
      <c r="E7" s="578"/>
      <c r="F7" s="579"/>
      <c r="G7" s="580"/>
      <c r="H7" s="579"/>
      <c r="I7" s="577"/>
      <c r="J7" s="579"/>
      <c r="K7" s="581"/>
      <c r="L7" s="582"/>
      <c r="M7" s="582"/>
      <c r="N7" s="583"/>
    </row>
    <row r="8" spans="1:14" ht="30.15" customHeight="1">
      <c r="A8" s="585" t="s">
        <v>481</v>
      </c>
      <c r="B8" s="586">
        <v>15321</v>
      </c>
      <c r="C8" s="587">
        <v>13898</v>
      </c>
      <c r="D8" s="588">
        <v>69999</v>
      </c>
      <c r="E8" s="586">
        <v>5163</v>
      </c>
      <c r="F8" s="587">
        <v>4227</v>
      </c>
      <c r="G8" s="589">
        <v>22305</v>
      </c>
      <c r="H8" s="590">
        <v>2314</v>
      </c>
      <c r="I8" s="587">
        <v>2553</v>
      </c>
      <c r="J8" s="588">
        <v>11195</v>
      </c>
      <c r="K8" s="586">
        <v>7844</v>
      </c>
      <c r="L8" s="587">
        <v>7117</v>
      </c>
      <c r="M8" s="588">
        <v>36499</v>
      </c>
      <c r="N8" s="386"/>
    </row>
    <row r="9" spans="1:14" ht="30.15" customHeight="1">
      <c r="A9" s="591" t="s">
        <v>482</v>
      </c>
      <c r="B9" s="592">
        <v>234</v>
      </c>
      <c r="C9" s="593">
        <v>317</v>
      </c>
      <c r="D9" s="594">
        <v>1404</v>
      </c>
      <c r="E9" s="592">
        <v>93</v>
      </c>
      <c r="F9" s="593">
        <v>148</v>
      </c>
      <c r="G9" s="595">
        <v>659</v>
      </c>
      <c r="H9" s="596">
        <v>54</v>
      </c>
      <c r="I9" s="593">
        <v>65</v>
      </c>
      <c r="J9" s="594">
        <v>287</v>
      </c>
      <c r="K9" s="592">
        <v>87</v>
      </c>
      <c r="L9" s="593">
        <v>105</v>
      </c>
      <c r="M9" s="594">
        <v>457</v>
      </c>
      <c r="N9" s="386"/>
    </row>
    <row r="10" spans="1:14" ht="20.100000000000001" customHeight="1">
      <c r="A10" s="591" t="s">
        <v>483</v>
      </c>
      <c r="B10" s="592">
        <v>709</v>
      </c>
      <c r="C10" s="593">
        <v>309</v>
      </c>
      <c r="D10" s="594">
        <v>2367</v>
      </c>
      <c r="E10" s="592">
        <v>653</v>
      </c>
      <c r="F10" s="593">
        <v>241</v>
      </c>
      <c r="G10" s="595">
        <v>2082</v>
      </c>
      <c r="H10" s="596">
        <v>12</v>
      </c>
      <c r="I10" s="593">
        <v>7</v>
      </c>
      <c r="J10" s="594">
        <v>26</v>
      </c>
      <c r="K10" s="592">
        <v>43</v>
      </c>
      <c r="L10" s="593">
        <v>61</v>
      </c>
      <c r="M10" s="594">
        <v>258</v>
      </c>
      <c r="N10" s="386"/>
    </row>
    <row r="11" spans="1:14" ht="20.100000000000001" customHeight="1">
      <c r="A11" s="591" t="s">
        <v>466</v>
      </c>
      <c r="B11" s="592">
        <v>122</v>
      </c>
      <c r="C11" s="593">
        <v>124</v>
      </c>
      <c r="D11" s="594">
        <v>552</v>
      </c>
      <c r="E11" s="592">
        <v>11</v>
      </c>
      <c r="F11" s="593">
        <v>7</v>
      </c>
      <c r="G11" s="595">
        <v>48</v>
      </c>
      <c r="H11" s="596">
        <v>10</v>
      </c>
      <c r="I11" s="593">
        <v>13</v>
      </c>
      <c r="J11" s="594">
        <v>33</v>
      </c>
      <c r="K11" s="592">
        <v>101</v>
      </c>
      <c r="L11" s="593">
        <v>105</v>
      </c>
      <c r="M11" s="594">
        <v>471</v>
      </c>
      <c r="N11" s="386"/>
    </row>
    <row r="12" spans="1:14" ht="20.100000000000001" customHeight="1">
      <c r="A12" s="591" t="s">
        <v>467</v>
      </c>
      <c r="B12" s="592">
        <v>5767</v>
      </c>
      <c r="C12" s="593">
        <v>5519</v>
      </c>
      <c r="D12" s="594">
        <v>26749</v>
      </c>
      <c r="E12" s="592">
        <v>1215</v>
      </c>
      <c r="F12" s="593">
        <v>1220</v>
      </c>
      <c r="G12" s="595">
        <v>5591</v>
      </c>
      <c r="H12" s="596">
        <v>1805</v>
      </c>
      <c r="I12" s="593">
        <v>2007</v>
      </c>
      <c r="J12" s="594">
        <v>8695</v>
      </c>
      <c r="K12" s="592">
        <v>2748</v>
      </c>
      <c r="L12" s="593">
        <v>2291</v>
      </c>
      <c r="M12" s="594">
        <v>12464</v>
      </c>
      <c r="N12" s="386"/>
    </row>
    <row r="13" spans="1:14" ht="20.100000000000001" customHeight="1">
      <c r="A13" s="591" t="s">
        <v>489</v>
      </c>
      <c r="B13" s="592">
        <v>89</v>
      </c>
      <c r="C13" s="593">
        <v>114</v>
      </c>
      <c r="D13" s="594">
        <v>429</v>
      </c>
      <c r="E13" s="592">
        <v>18</v>
      </c>
      <c r="F13" s="593">
        <v>19</v>
      </c>
      <c r="G13" s="595">
        <v>89</v>
      </c>
      <c r="H13" s="596">
        <v>39</v>
      </c>
      <c r="I13" s="593">
        <v>64</v>
      </c>
      <c r="J13" s="594">
        <v>166</v>
      </c>
      <c r="K13" s="592">
        <v>32</v>
      </c>
      <c r="L13" s="593">
        <v>31</v>
      </c>
      <c r="M13" s="594">
        <v>174</v>
      </c>
      <c r="N13" s="386"/>
    </row>
    <row r="14" spans="1:14" ht="20.100000000000001" customHeight="1">
      <c r="A14" s="591" t="s">
        <v>490</v>
      </c>
      <c r="B14" s="592">
        <v>717</v>
      </c>
      <c r="C14" s="593">
        <v>632</v>
      </c>
      <c r="D14" s="594">
        <v>3920</v>
      </c>
      <c r="E14" s="592">
        <v>490</v>
      </c>
      <c r="F14" s="593">
        <v>396</v>
      </c>
      <c r="G14" s="595">
        <v>2811</v>
      </c>
      <c r="H14" s="596">
        <v>17</v>
      </c>
      <c r="I14" s="593">
        <v>25</v>
      </c>
      <c r="J14" s="594">
        <v>122</v>
      </c>
      <c r="K14" s="592">
        <v>209</v>
      </c>
      <c r="L14" s="593">
        <v>211</v>
      </c>
      <c r="M14" s="594">
        <v>987</v>
      </c>
      <c r="N14" s="386"/>
    </row>
    <row r="15" spans="1:14" ht="20.100000000000001" customHeight="1">
      <c r="A15" s="591" t="s">
        <v>469</v>
      </c>
      <c r="B15" s="592">
        <v>49</v>
      </c>
      <c r="C15" s="593">
        <v>65</v>
      </c>
      <c r="D15" s="594">
        <v>293</v>
      </c>
      <c r="E15" s="592">
        <v>14</v>
      </c>
      <c r="F15" s="593">
        <v>17</v>
      </c>
      <c r="G15" s="595">
        <v>72</v>
      </c>
      <c r="H15" s="596">
        <v>11</v>
      </c>
      <c r="I15" s="593">
        <v>26</v>
      </c>
      <c r="J15" s="594">
        <v>100</v>
      </c>
      <c r="K15" s="592">
        <v>24</v>
      </c>
      <c r="L15" s="593">
        <v>22</v>
      </c>
      <c r="M15" s="594">
        <v>121</v>
      </c>
      <c r="N15" s="386"/>
    </row>
    <row r="16" spans="1:14" ht="20.100000000000001" customHeight="1">
      <c r="A16" s="591" t="s">
        <v>491</v>
      </c>
      <c r="B16" s="592">
        <v>66</v>
      </c>
      <c r="C16" s="593">
        <v>55</v>
      </c>
      <c r="D16" s="594">
        <v>288</v>
      </c>
      <c r="E16" s="592">
        <v>25</v>
      </c>
      <c r="F16" s="593">
        <v>15</v>
      </c>
      <c r="G16" s="595">
        <v>85</v>
      </c>
      <c r="H16" s="596">
        <v>3</v>
      </c>
      <c r="I16" s="593">
        <v>5</v>
      </c>
      <c r="J16" s="594">
        <v>18</v>
      </c>
      <c r="K16" s="592">
        <v>38</v>
      </c>
      <c r="L16" s="593">
        <v>35</v>
      </c>
      <c r="M16" s="594">
        <v>185</v>
      </c>
      <c r="N16" s="386"/>
    </row>
    <row r="17" spans="1:14" ht="20.100000000000001" customHeight="1">
      <c r="A17" s="591" t="s">
        <v>492</v>
      </c>
      <c r="B17" s="592">
        <v>1004</v>
      </c>
      <c r="C17" s="593">
        <v>730</v>
      </c>
      <c r="D17" s="594">
        <v>3704</v>
      </c>
      <c r="E17" s="592">
        <v>811</v>
      </c>
      <c r="F17" s="593">
        <v>522</v>
      </c>
      <c r="G17" s="595">
        <v>2699</v>
      </c>
      <c r="H17" s="596">
        <v>7</v>
      </c>
      <c r="I17" s="593">
        <v>10</v>
      </c>
      <c r="J17" s="594">
        <v>59</v>
      </c>
      <c r="K17" s="592">
        <v>186</v>
      </c>
      <c r="L17" s="593">
        <v>198</v>
      </c>
      <c r="M17" s="594">
        <v>946</v>
      </c>
      <c r="N17" s="386"/>
    </row>
    <row r="18" spans="1:14" ht="20.100000000000001" customHeight="1">
      <c r="A18" s="591" t="s">
        <v>493</v>
      </c>
      <c r="B18" s="592">
        <v>46</v>
      </c>
      <c r="C18" s="593">
        <v>48</v>
      </c>
      <c r="D18" s="594">
        <v>243</v>
      </c>
      <c r="E18" s="592">
        <v>7</v>
      </c>
      <c r="F18" s="593">
        <v>12</v>
      </c>
      <c r="G18" s="595">
        <v>37</v>
      </c>
      <c r="H18" s="596">
        <v>1</v>
      </c>
      <c r="I18" s="593">
        <v>1</v>
      </c>
      <c r="J18" s="594">
        <v>2</v>
      </c>
      <c r="K18" s="592">
        <v>39</v>
      </c>
      <c r="L18" s="593">
        <v>36</v>
      </c>
      <c r="M18" s="594">
        <v>204</v>
      </c>
      <c r="N18" s="386"/>
    </row>
    <row r="19" spans="1:14" ht="20.100000000000001" customHeight="1">
      <c r="A19" s="591" t="s">
        <v>494</v>
      </c>
      <c r="B19" s="592">
        <v>232</v>
      </c>
      <c r="C19" s="593">
        <v>179</v>
      </c>
      <c r="D19" s="594">
        <v>980</v>
      </c>
      <c r="E19" s="592">
        <v>117</v>
      </c>
      <c r="F19" s="593">
        <v>66</v>
      </c>
      <c r="G19" s="595">
        <v>358</v>
      </c>
      <c r="H19" s="596">
        <v>3</v>
      </c>
      <c r="I19" s="593">
        <v>6</v>
      </c>
      <c r="J19" s="594">
        <v>18</v>
      </c>
      <c r="K19" s="592">
        <v>111</v>
      </c>
      <c r="L19" s="593">
        <v>107</v>
      </c>
      <c r="M19" s="594">
        <v>604</v>
      </c>
      <c r="N19" s="386"/>
    </row>
    <row r="20" spans="1:14" ht="20.100000000000001" customHeight="1">
      <c r="A20" s="591" t="s">
        <v>495</v>
      </c>
      <c r="B20" s="592">
        <v>241</v>
      </c>
      <c r="C20" s="593">
        <v>237</v>
      </c>
      <c r="D20" s="594">
        <v>1108</v>
      </c>
      <c r="E20" s="592">
        <v>182</v>
      </c>
      <c r="F20" s="593">
        <v>173</v>
      </c>
      <c r="G20" s="595">
        <v>769</v>
      </c>
      <c r="H20" s="596">
        <v>3</v>
      </c>
      <c r="I20" s="593">
        <v>3</v>
      </c>
      <c r="J20" s="594">
        <v>16</v>
      </c>
      <c r="K20" s="592">
        <v>57</v>
      </c>
      <c r="L20" s="593">
        <v>62</v>
      </c>
      <c r="M20" s="594">
        <v>323</v>
      </c>
      <c r="N20" s="386"/>
    </row>
    <row r="21" spans="1:14" ht="20.100000000000001" customHeight="1">
      <c r="A21" s="591" t="s">
        <v>457</v>
      </c>
      <c r="B21" s="592">
        <v>97</v>
      </c>
      <c r="C21" s="593">
        <v>106</v>
      </c>
      <c r="D21" s="594">
        <v>432</v>
      </c>
      <c r="E21" s="592">
        <v>53</v>
      </c>
      <c r="F21" s="593">
        <v>35</v>
      </c>
      <c r="G21" s="595">
        <v>227</v>
      </c>
      <c r="H21" s="596">
        <v>36</v>
      </c>
      <c r="I21" s="593">
        <v>21</v>
      </c>
      <c r="J21" s="594">
        <v>125</v>
      </c>
      <c r="K21" s="592">
        <v>8</v>
      </c>
      <c r="L21" s="593">
        <v>51</v>
      </c>
      <c r="M21" s="594">
        <v>79</v>
      </c>
      <c r="N21" s="386"/>
    </row>
    <row r="22" spans="1:14" ht="20.100000000000001" customHeight="1">
      <c r="A22" s="591" t="s">
        <v>470</v>
      </c>
      <c r="B22" s="592">
        <v>3523</v>
      </c>
      <c r="C22" s="593">
        <v>3086</v>
      </c>
      <c r="D22" s="594">
        <v>15899</v>
      </c>
      <c r="E22" s="592">
        <v>303</v>
      </c>
      <c r="F22" s="593">
        <v>207</v>
      </c>
      <c r="G22" s="595">
        <v>1223</v>
      </c>
      <c r="H22" s="596">
        <v>113</v>
      </c>
      <c r="I22" s="593">
        <v>89</v>
      </c>
      <c r="J22" s="594">
        <v>484</v>
      </c>
      <c r="K22" s="592">
        <v>3107</v>
      </c>
      <c r="L22" s="593">
        <v>2790</v>
      </c>
      <c r="M22" s="594">
        <v>14191</v>
      </c>
      <c r="N22" s="386"/>
    </row>
    <row r="23" spans="1:14" ht="20.100000000000001" customHeight="1">
      <c r="A23" s="591" t="s">
        <v>459</v>
      </c>
      <c r="B23" s="592">
        <v>83</v>
      </c>
      <c r="C23" s="593">
        <v>77</v>
      </c>
      <c r="D23" s="594">
        <v>356</v>
      </c>
      <c r="E23" s="592">
        <v>58</v>
      </c>
      <c r="F23" s="593">
        <v>53</v>
      </c>
      <c r="G23" s="595">
        <v>250</v>
      </c>
      <c r="H23" s="596">
        <v>9</v>
      </c>
      <c r="I23" s="593">
        <v>9</v>
      </c>
      <c r="J23" s="594">
        <v>38</v>
      </c>
      <c r="K23" s="592">
        <v>16</v>
      </c>
      <c r="L23" s="593">
        <v>15</v>
      </c>
      <c r="M23" s="594">
        <v>69</v>
      </c>
      <c r="N23" s="386"/>
    </row>
    <row r="24" spans="1:14" ht="20.100000000000001" customHeight="1">
      <c r="A24" s="591" t="s">
        <v>472</v>
      </c>
      <c r="B24" s="592">
        <v>79</v>
      </c>
      <c r="C24" s="593">
        <v>67</v>
      </c>
      <c r="D24" s="594">
        <v>336</v>
      </c>
      <c r="E24" s="592">
        <v>28</v>
      </c>
      <c r="F24" s="593">
        <v>20</v>
      </c>
      <c r="G24" s="595">
        <v>130</v>
      </c>
      <c r="H24" s="596">
        <v>4</v>
      </c>
      <c r="I24" s="593" t="s">
        <v>541</v>
      </c>
      <c r="J24" s="594">
        <v>9</v>
      </c>
      <c r="K24" s="592">
        <v>48</v>
      </c>
      <c r="L24" s="593">
        <v>46</v>
      </c>
      <c r="M24" s="594">
        <v>197</v>
      </c>
      <c r="N24" s="386"/>
    </row>
    <row r="25" spans="1:14" ht="20.100000000000001" customHeight="1">
      <c r="A25" s="591" t="s">
        <v>460</v>
      </c>
      <c r="B25" s="592">
        <v>106</v>
      </c>
      <c r="C25" s="593">
        <v>146</v>
      </c>
      <c r="D25" s="594">
        <v>825</v>
      </c>
      <c r="E25" s="592">
        <v>76</v>
      </c>
      <c r="F25" s="593">
        <v>96</v>
      </c>
      <c r="G25" s="595">
        <v>636</v>
      </c>
      <c r="H25" s="596">
        <v>10</v>
      </c>
      <c r="I25" s="593">
        <v>32</v>
      </c>
      <c r="J25" s="594">
        <v>105</v>
      </c>
      <c r="K25" s="592">
        <v>20</v>
      </c>
      <c r="L25" s="593">
        <v>18</v>
      </c>
      <c r="M25" s="594">
        <v>84</v>
      </c>
      <c r="N25" s="386"/>
    </row>
    <row r="26" spans="1:14" ht="20.100000000000001" customHeight="1">
      <c r="A26" s="591" t="s">
        <v>496</v>
      </c>
      <c r="B26" s="592">
        <v>33</v>
      </c>
      <c r="C26" s="593">
        <v>36</v>
      </c>
      <c r="D26" s="594">
        <v>183</v>
      </c>
      <c r="E26" s="592">
        <v>4</v>
      </c>
      <c r="F26" s="593">
        <v>5</v>
      </c>
      <c r="G26" s="595">
        <v>24</v>
      </c>
      <c r="H26" s="596" t="s">
        <v>541</v>
      </c>
      <c r="I26" s="593" t="s">
        <v>541</v>
      </c>
      <c r="J26" s="594">
        <v>3</v>
      </c>
      <c r="K26" s="592">
        <v>29</v>
      </c>
      <c r="L26" s="593">
        <v>30</v>
      </c>
      <c r="M26" s="594">
        <v>156</v>
      </c>
      <c r="N26" s="386"/>
    </row>
    <row r="27" spans="1:14" ht="20.100000000000001" customHeight="1">
      <c r="A27" s="591" t="s">
        <v>497</v>
      </c>
      <c r="B27" s="592">
        <v>67</v>
      </c>
      <c r="C27" s="593">
        <v>66</v>
      </c>
      <c r="D27" s="594">
        <v>342</v>
      </c>
      <c r="E27" s="592">
        <v>4</v>
      </c>
      <c r="F27" s="593">
        <v>2</v>
      </c>
      <c r="G27" s="595">
        <v>14</v>
      </c>
      <c r="H27" s="596">
        <v>2</v>
      </c>
      <c r="I27" s="593">
        <v>1</v>
      </c>
      <c r="J27" s="594">
        <v>25</v>
      </c>
      <c r="K27" s="592">
        <v>61</v>
      </c>
      <c r="L27" s="593">
        <v>63</v>
      </c>
      <c r="M27" s="594">
        <v>303</v>
      </c>
      <c r="N27" s="386"/>
    </row>
    <row r="28" spans="1:14" ht="20.100000000000001" customHeight="1">
      <c r="A28" s="591" t="s">
        <v>461</v>
      </c>
      <c r="B28" s="592">
        <v>247</v>
      </c>
      <c r="C28" s="593">
        <v>276</v>
      </c>
      <c r="D28" s="594">
        <v>1294</v>
      </c>
      <c r="E28" s="592">
        <v>182</v>
      </c>
      <c r="F28" s="593">
        <v>202</v>
      </c>
      <c r="G28" s="595">
        <v>895</v>
      </c>
      <c r="H28" s="596">
        <v>12</v>
      </c>
      <c r="I28" s="593">
        <v>25</v>
      </c>
      <c r="J28" s="594">
        <v>152</v>
      </c>
      <c r="K28" s="592">
        <v>52</v>
      </c>
      <c r="L28" s="593">
        <v>50</v>
      </c>
      <c r="M28" s="594">
        <v>247</v>
      </c>
      <c r="N28" s="386"/>
    </row>
    <row r="29" spans="1:14" ht="20.100000000000001" customHeight="1">
      <c r="A29" s="591" t="s">
        <v>473</v>
      </c>
      <c r="B29" s="592">
        <v>267</v>
      </c>
      <c r="C29" s="593">
        <v>310</v>
      </c>
      <c r="D29" s="594">
        <v>1380</v>
      </c>
      <c r="E29" s="592">
        <v>102</v>
      </c>
      <c r="F29" s="593">
        <v>164</v>
      </c>
      <c r="G29" s="595">
        <v>600</v>
      </c>
      <c r="H29" s="596">
        <v>6</v>
      </c>
      <c r="I29" s="593">
        <v>4</v>
      </c>
      <c r="J29" s="594">
        <v>26</v>
      </c>
      <c r="K29" s="592">
        <v>160</v>
      </c>
      <c r="L29" s="593">
        <v>142</v>
      </c>
      <c r="M29" s="594">
        <v>754</v>
      </c>
      <c r="N29" s="386"/>
    </row>
    <row r="30" spans="1:14" ht="20.100000000000001" customHeight="1">
      <c r="A30" s="591" t="s">
        <v>462</v>
      </c>
      <c r="B30" s="592">
        <v>11</v>
      </c>
      <c r="C30" s="593">
        <v>14</v>
      </c>
      <c r="D30" s="594">
        <v>43</v>
      </c>
      <c r="E30" s="592">
        <v>3</v>
      </c>
      <c r="F30" s="593">
        <v>2</v>
      </c>
      <c r="G30" s="595">
        <v>11</v>
      </c>
      <c r="H30" s="596">
        <v>1</v>
      </c>
      <c r="I30" s="593" t="s">
        <v>541</v>
      </c>
      <c r="J30" s="594">
        <v>4</v>
      </c>
      <c r="K30" s="592">
        <v>7</v>
      </c>
      <c r="L30" s="593">
        <v>12</v>
      </c>
      <c r="M30" s="594">
        <v>29</v>
      </c>
      <c r="N30" s="386"/>
    </row>
    <row r="31" spans="1:14" ht="20.100000000000001" customHeight="1" thickBot="1">
      <c r="A31" s="591" t="s">
        <v>498</v>
      </c>
      <c r="B31" s="592">
        <v>1531</v>
      </c>
      <c r="C31" s="593">
        <v>1384</v>
      </c>
      <c r="D31" s="594">
        <v>6870</v>
      </c>
      <c r="E31" s="592">
        <v>714</v>
      </c>
      <c r="F31" s="593">
        <v>606</v>
      </c>
      <c r="G31" s="595">
        <v>2994</v>
      </c>
      <c r="H31" s="596">
        <v>155</v>
      </c>
      <c r="I31" s="593">
        <v>142</v>
      </c>
      <c r="J31" s="594">
        <v>683</v>
      </c>
      <c r="K31" s="592">
        <v>661</v>
      </c>
      <c r="L31" s="593">
        <v>636</v>
      </c>
      <c r="M31" s="594">
        <v>3193</v>
      </c>
      <c r="N31" s="386"/>
    </row>
    <row r="32" spans="1:14" s="584" customFormat="1" ht="35.1" customHeight="1" thickTop="1">
      <c r="A32" s="597"/>
      <c r="B32" s="576" t="s">
        <v>8</v>
      </c>
      <c r="C32" s="577"/>
      <c r="D32" s="577"/>
      <c r="E32" s="578"/>
      <c r="F32" s="579"/>
      <c r="G32" s="580"/>
      <c r="H32" s="579"/>
      <c r="I32" s="577"/>
      <c r="J32" s="579"/>
      <c r="K32" s="581"/>
      <c r="L32" s="582"/>
      <c r="M32" s="582"/>
      <c r="N32" s="598"/>
    </row>
    <row r="33" spans="1:14" ht="30.15" customHeight="1">
      <c r="A33" s="599" t="s">
        <v>481</v>
      </c>
      <c r="B33" s="586">
        <v>33561</v>
      </c>
      <c r="C33" s="587">
        <v>31699</v>
      </c>
      <c r="D33" s="588">
        <v>158517</v>
      </c>
      <c r="E33" s="586">
        <v>15598</v>
      </c>
      <c r="F33" s="587">
        <v>14286</v>
      </c>
      <c r="G33" s="589">
        <v>73605</v>
      </c>
      <c r="H33" s="590">
        <v>4172</v>
      </c>
      <c r="I33" s="587">
        <v>4177</v>
      </c>
      <c r="J33" s="588">
        <v>18748</v>
      </c>
      <c r="K33" s="586">
        <v>13791</v>
      </c>
      <c r="L33" s="587">
        <v>13236</v>
      </c>
      <c r="M33" s="588">
        <v>66164</v>
      </c>
      <c r="N33" s="386"/>
    </row>
    <row r="34" spans="1:14" ht="30.15" customHeight="1">
      <c r="A34" s="591" t="s">
        <v>499</v>
      </c>
      <c r="B34" s="592">
        <v>262</v>
      </c>
      <c r="C34" s="593">
        <v>241</v>
      </c>
      <c r="D34" s="594">
        <v>1080</v>
      </c>
      <c r="E34" s="592">
        <v>130</v>
      </c>
      <c r="F34" s="593">
        <v>149</v>
      </c>
      <c r="G34" s="595">
        <v>648</v>
      </c>
      <c r="H34" s="596">
        <v>1</v>
      </c>
      <c r="I34" s="593">
        <v>1</v>
      </c>
      <c r="J34" s="594">
        <v>4</v>
      </c>
      <c r="K34" s="592">
        <v>130</v>
      </c>
      <c r="L34" s="593">
        <v>92</v>
      </c>
      <c r="M34" s="594">
        <v>427</v>
      </c>
      <c r="N34" s="386"/>
    </row>
    <row r="35" spans="1:14" ht="20.100000000000001" customHeight="1">
      <c r="A35" s="591" t="s">
        <v>466</v>
      </c>
      <c r="B35" s="592">
        <v>119</v>
      </c>
      <c r="C35" s="593">
        <v>110</v>
      </c>
      <c r="D35" s="594">
        <v>560</v>
      </c>
      <c r="E35" s="592" t="s">
        <v>541</v>
      </c>
      <c r="F35" s="593" t="s">
        <v>541</v>
      </c>
      <c r="G35" s="595">
        <v>1</v>
      </c>
      <c r="H35" s="596">
        <v>5</v>
      </c>
      <c r="I35" s="593">
        <v>9</v>
      </c>
      <c r="J35" s="594">
        <v>33</v>
      </c>
      <c r="K35" s="592">
        <v>114</v>
      </c>
      <c r="L35" s="593">
        <v>101</v>
      </c>
      <c r="M35" s="594">
        <v>526</v>
      </c>
      <c r="N35" s="386"/>
    </row>
    <row r="36" spans="1:14" ht="20.100000000000001" customHeight="1">
      <c r="A36" s="591" t="s">
        <v>467</v>
      </c>
      <c r="B36" s="592">
        <v>5522</v>
      </c>
      <c r="C36" s="593">
        <v>4717</v>
      </c>
      <c r="D36" s="594">
        <v>24667</v>
      </c>
      <c r="E36" s="592">
        <v>3519</v>
      </c>
      <c r="F36" s="593">
        <v>2729</v>
      </c>
      <c r="G36" s="595">
        <v>14990</v>
      </c>
      <c r="H36" s="596">
        <v>523</v>
      </c>
      <c r="I36" s="593">
        <v>573</v>
      </c>
      <c r="J36" s="594">
        <v>2391</v>
      </c>
      <c r="K36" s="592">
        <v>1480</v>
      </c>
      <c r="L36" s="593">
        <v>1415</v>
      </c>
      <c r="M36" s="594">
        <v>7287</v>
      </c>
      <c r="N36" s="386"/>
    </row>
    <row r="37" spans="1:14" ht="20.100000000000001" customHeight="1">
      <c r="A37" s="591" t="s">
        <v>490</v>
      </c>
      <c r="B37" s="592">
        <v>1584</v>
      </c>
      <c r="C37" s="593">
        <v>1552</v>
      </c>
      <c r="D37" s="594">
        <v>7842</v>
      </c>
      <c r="E37" s="592">
        <v>120</v>
      </c>
      <c r="F37" s="593">
        <v>164</v>
      </c>
      <c r="G37" s="595">
        <v>679</v>
      </c>
      <c r="H37" s="596">
        <v>25</v>
      </c>
      <c r="I37" s="593">
        <v>37</v>
      </c>
      <c r="J37" s="594">
        <v>147</v>
      </c>
      <c r="K37" s="592">
        <v>1439</v>
      </c>
      <c r="L37" s="593">
        <v>1351</v>
      </c>
      <c r="M37" s="594">
        <v>7016</v>
      </c>
      <c r="N37" s="386"/>
    </row>
    <row r="38" spans="1:14" ht="20.100000000000001" customHeight="1">
      <c r="A38" s="591" t="s">
        <v>492</v>
      </c>
      <c r="B38" s="592">
        <v>2606</v>
      </c>
      <c r="C38" s="593">
        <v>2294</v>
      </c>
      <c r="D38" s="594">
        <v>11500</v>
      </c>
      <c r="E38" s="592">
        <v>1732</v>
      </c>
      <c r="F38" s="593">
        <v>1472</v>
      </c>
      <c r="G38" s="595">
        <v>7450</v>
      </c>
      <c r="H38" s="596">
        <v>37</v>
      </c>
      <c r="I38" s="593">
        <v>31</v>
      </c>
      <c r="J38" s="594">
        <v>194</v>
      </c>
      <c r="K38" s="592">
        <v>837</v>
      </c>
      <c r="L38" s="593">
        <v>792</v>
      </c>
      <c r="M38" s="594">
        <v>3855</v>
      </c>
      <c r="N38" s="386"/>
    </row>
    <row r="39" spans="1:14" ht="20.100000000000001" customHeight="1">
      <c r="A39" s="591" t="s">
        <v>500</v>
      </c>
      <c r="B39" s="592">
        <v>436</v>
      </c>
      <c r="C39" s="593">
        <v>387</v>
      </c>
      <c r="D39" s="594">
        <v>1897</v>
      </c>
      <c r="E39" s="592">
        <v>320</v>
      </c>
      <c r="F39" s="593">
        <v>280</v>
      </c>
      <c r="G39" s="595">
        <v>1325</v>
      </c>
      <c r="H39" s="596" t="s">
        <v>541</v>
      </c>
      <c r="I39" s="593">
        <v>1</v>
      </c>
      <c r="J39" s="594">
        <v>4</v>
      </c>
      <c r="K39" s="592">
        <v>116</v>
      </c>
      <c r="L39" s="593">
        <v>106</v>
      </c>
      <c r="M39" s="594">
        <v>567</v>
      </c>
      <c r="N39" s="386"/>
    </row>
    <row r="40" spans="1:14" ht="20.100000000000001" customHeight="1">
      <c r="A40" s="591" t="s">
        <v>494</v>
      </c>
      <c r="B40" s="592">
        <v>4751</v>
      </c>
      <c r="C40" s="593">
        <v>4674</v>
      </c>
      <c r="D40" s="594">
        <v>23595</v>
      </c>
      <c r="E40" s="592">
        <v>3482</v>
      </c>
      <c r="F40" s="593">
        <v>3255</v>
      </c>
      <c r="G40" s="595">
        <v>17079</v>
      </c>
      <c r="H40" s="596">
        <v>65</v>
      </c>
      <c r="I40" s="593">
        <v>93</v>
      </c>
      <c r="J40" s="594">
        <v>407</v>
      </c>
      <c r="K40" s="592">
        <v>1204</v>
      </c>
      <c r="L40" s="593">
        <v>1326</v>
      </c>
      <c r="M40" s="594">
        <v>6109</v>
      </c>
      <c r="N40" s="386"/>
    </row>
    <row r="41" spans="1:14" ht="20.100000000000001" customHeight="1">
      <c r="A41" s="591" t="s">
        <v>495</v>
      </c>
      <c r="B41" s="592">
        <v>2070</v>
      </c>
      <c r="C41" s="593">
        <v>2057</v>
      </c>
      <c r="D41" s="594">
        <v>10139</v>
      </c>
      <c r="E41" s="592">
        <v>1278</v>
      </c>
      <c r="F41" s="593">
        <v>1314</v>
      </c>
      <c r="G41" s="595">
        <v>6313</v>
      </c>
      <c r="H41" s="596" t="s">
        <v>541</v>
      </c>
      <c r="I41" s="593" t="s">
        <v>541</v>
      </c>
      <c r="J41" s="594" t="s">
        <v>541</v>
      </c>
      <c r="K41" s="592">
        <v>792</v>
      </c>
      <c r="L41" s="593">
        <v>743</v>
      </c>
      <c r="M41" s="594">
        <v>3825</v>
      </c>
    </row>
    <row r="42" spans="1:14" ht="20.100000000000001" customHeight="1">
      <c r="A42" s="591" t="s">
        <v>470</v>
      </c>
      <c r="B42" s="592">
        <v>12151</v>
      </c>
      <c r="C42" s="593">
        <v>11552</v>
      </c>
      <c r="D42" s="594">
        <v>56465</v>
      </c>
      <c r="E42" s="592">
        <v>3332</v>
      </c>
      <c r="F42" s="593">
        <v>3187</v>
      </c>
      <c r="G42" s="595">
        <v>15860</v>
      </c>
      <c r="H42" s="596">
        <v>3345</v>
      </c>
      <c r="I42" s="593">
        <v>3252</v>
      </c>
      <c r="J42" s="594">
        <v>14656</v>
      </c>
      <c r="K42" s="592">
        <v>5474</v>
      </c>
      <c r="L42" s="593">
        <v>5114</v>
      </c>
      <c r="M42" s="594">
        <v>25949</v>
      </c>
    </row>
    <row r="43" spans="1:14" ht="20.100000000000001" customHeight="1">
      <c r="A43" s="591" t="s">
        <v>497</v>
      </c>
      <c r="B43" s="592">
        <v>50</v>
      </c>
      <c r="C43" s="593">
        <v>34</v>
      </c>
      <c r="D43" s="594">
        <v>196</v>
      </c>
      <c r="E43" s="592">
        <v>23</v>
      </c>
      <c r="F43" s="593">
        <v>5</v>
      </c>
      <c r="G43" s="595">
        <v>59</v>
      </c>
      <c r="H43" s="596" t="s">
        <v>541</v>
      </c>
      <c r="I43" s="593" t="s">
        <v>541</v>
      </c>
      <c r="J43" s="594">
        <v>1</v>
      </c>
      <c r="K43" s="592">
        <v>27</v>
      </c>
      <c r="L43" s="593">
        <v>28</v>
      </c>
      <c r="M43" s="594">
        <v>136</v>
      </c>
    </row>
    <row r="44" spans="1:14" ht="20.100000000000001" customHeight="1">
      <c r="A44" s="591" t="s">
        <v>501</v>
      </c>
      <c r="B44" s="592">
        <v>207</v>
      </c>
      <c r="C44" s="593">
        <v>212</v>
      </c>
      <c r="D44" s="594">
        <v>1090</v>
      </c>
      <c r="E44" s="592">
        <v>138</v>
      </c>
      <c r="F44" s="593">
        <v>140</v>
      </c>
      <c r="G44" s="595">
        <v>744</v>
      </c>
      <c r="H44" s="596">
        <v>30</v>
      </c>
      <c r="I44" s="593">
        <v>21</v>
      </c>
      <c r="J44" s="594">
        <v>124</v>
      </c>
      <c r="K44" s="592">
        <v>39</v>
      </c>
      <c r="L44" s="593">
        <v>51</v>
      </c>
      <c r="M44" s="594">
        <v>222</v>
      </c>
    </row>
    <row r="45" spans="1:14" ht="20.100000000000001" customHeight="1">
      <c r="A45" s="591" t="s">
        <v>502</v>
      </c>
      <c r="B45" s="592">
        <v>308</v>
      </c>
      <c r="C45" s="593">
        <v>308</v>
      </c>
      <c r="D45" s="594">
        <v>1487</v>
      </c>
      <c r="E45" s="592">
        <v>4</v>
      </c>
      <c r="F45" s="593">
        <v>5</v>
      </c>
      <c r="G45" s="595">
        <v>20</v>
      </c>
      <c r="H45" s="596">
        <v>2</v>
      </c>
      <c r="I45" s="593">
        <v>1</v>
      </c>
      <c r="J45" s="594">
        <v>7</v>
      </c>
      <c r="K45" s="592">
        <v>302</v>
      </c>
      <c r="L45" s="593">
        <v>301</v>
      </c>
      <c r="M45" s="594">
        <v>1461</v>
      </c>
    </row>
    <row r="46" spans="1:14" ht="20.100000000000001" customHeight="1">
      <c r="A46" s="591" t="s">
        <v>503</v>
      </c>
      <c r="B46" s="592">
        <v>363</v>
      </c>
      <c r="C46" s="593">
        <v>352</v>
      </c>
      <c r="D46" s="594">
        <v>1839</v>
      </c>
      <c r="E46" s="592">
        <v>25</v>
      </c>
      <c r="F46" s="593">
        <v>11</v>
      </c>
      <c r="G46" s="595">
        <v>155</v>
      </c>
      <c r="H46" s="596">
        <v>1</v>
      </c>
      <c r="I46" s="593" t="s">
        <v>541</v>
      </c>
      <c r="J46" s="594">
        <v>4</v>
      </c>
      <c r="K46" s="592">
        <v>337</v>
      </c>
      <c r="L46" s="593">
        <v>341</v>
      </c>
      <c r="M46" s="594">
        <v>1680</v>
      </c>
    </row>
    <row r="47" spans="1:14" ht="20.100000000000001" customHeight="1">
      <c r="A47" s="591" t="s">
        <v>473</v>
      </c>
      <c r="B47" s="592">
        <v>672</v>
      </c>
      <c r="C47" s="593">
        <v>939</v>
      </c>
      <c r="D47" s="594">
        <v>4725</v>
      </c>
      <c r="E47" s="592">
        <v>491</v>
      </c>
      <c r="F47" s="593">
        <v>703</v>
      </c>
      <c r="G47" s="595">
        <v>3713</v>
      </c>
      <c r="H47" s="596">
        <v>57</v>
      </c>
      <c r="I47" s="593">
        <v>75</v>
      </c>
      <c r="J47" s="594">
        <v>357</v>
      </c>
      <c r="K47" s="592">
        <v>124</v>
      </c>
      <c r="L47" s="593">
        <v>160</v>
      </c>
      <c r="M47" s="594">
        <v>655</v>
      </c>
    </row>
    <row r="48" spans="1:14" ht="20.100000000000001" customHeight="1">
      <c r="A48" s="600" t="s">
        <v>498</v>
      </c>
      <c r="B48" s="601">
        <v>2461</v>
      </c>
      <c r="C48" s="602">
        <v>2270</v>
      </c>
      <c r="D48" s="603">
        <v>11436</v>
      </c>
      <c r="E48" s="601">
        <v>1005</v>
      </c>
      <c r="F48" s="602">
        <v>873</v>
      </c>
      <c r="G48" s="604">
        <v>4567</v>
      </c>
      <c r="H48" s="605">
        <v>82</v>
      </c>
      <c r="I48" s="602">
        <v>82</v>
      </c>
      <c r="J48" s="603">
        <v>420</v>
      </c>
      <c r="K48" s="601">
        <v>1374</v>
      </c>
      <c r="L48" s="602">
        <v>1315</v>
      </c>
      <c r="M48" s="603">
        <v>6448</v>
      </c>
    </row>
    <row r="49" spans="1:13" ht="21.9" customHeight="1">
      <c r="A49" s="606" t="s">
        <v>434</v>
      </c>
      <c r="K49" s="607"/>
      <c r="L49" s="607"/>
      <c r="M49" s="607"/>
    </row>
    <row r="50" spans="1:13" ht="15" customHeight="1">
      <c r="A50" s="137" t="s">
        <v>26</v>
      </c>
      <c r="K50" s="607"/>
      <c r="L50" s="607"/>
      <c r="M50" s="607"/>
    </row>
    <row r="51" spans="1:13">
      <c r="A51" s="561"/>
      <c r="B51" s="561"/>
      <c r="C51" s="561"/>
      <c r="D51" s="561"/>
      <c r="E51" s="561"/>
      <c r="F51" s="561"/>
      <c r="G51" s="561"/>
      <c r="H51" s="561"/>
      <c r="I51" s="561"/>
      <c r="J51" s="561"/>
      <c r="K51" s="561"/>
      <c r="L51" s="561"/>
      <c r="M51" s="561"/>
    </row>
  </sheetData>
  <mergeCells count="5">
    <mergeCell ref="A5:A6"/>
    <mergeCell ref="B5:D5"/>
    <mergeCell ref="E5:G5"/>
    <mergeCell ref="H5:J5"/>
    <mergeCell ref="K5:M5"/>
  </mergeCells>
  <printOptions horizontalCentered="1"/>
  <pageMargins left="0.7" right="0.7" top="0.5" bottom="0.5" header="0.3" footer="0.3"/>
  <pageSetup firstPageNumber="24" orientation="portrait" useFirstPageNumber="1" r:id="rId1"/>
  <customProperties>
    <customPr name="SourceTable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7">
    <pageSetUpPr fitToPage="1"/>
  </sheetPr>
  <dimension ref="A1:M81"/>
  <sheetViews>
    <sheetView showOutlineSymbols="0" zoomScale="85" zoomScaleNormal="85" workbookViewId="0"/>
  </sheetViews>
  <sheetFormatPr defaultColWidth="9.6328125" defaultRowHeight="15"/>
  <cols>
    <col min="1" max="1" width="25.81640625" style="188" customWidth="1"/>
    <col min="2" max="2" width="10.90625" style="188" customWidth="1"/>
    <col min="3" max="3" width="3.1796875" style="188" customWidth="1"/>
    <col min="4" max="4" width="7.81640625" style="188" customWidth="1"/>
    <col min="5" max="7" width="11" style="188" customWidth="1"/>
    <col min="8" max="8" width="11" style="253" customWidth="1"/>
    <col min="9" max="9" width="3.1796875" style="253" customWidth="1"/>
    <col min="10" max="10" width="8" style="253" customWidth="1"/>
    <col min="11" max="12" width="12.81640625" style="253" customWidth="1"/>
    <col min="13" max="16384" width="9.6328125" style="253"/>
  </cols>
  <sheetData>
    <row r="1" spans="1:13" ht="15.6" customHeight="1">
      <c r="A1" s="608"/>
      <c r="H1" s="188"/>
      <c r="I1" s="188"/>
      <c r="J1" s="188"/>
      <c r="K1" s="188"/>
      <c r="L1" s="188"/>
    </row>
    <row r="2" spans="1:13" ht="24.9" customHeight="1">
      <c r="A2" s="609" t="s">
        <v>504</v>
      </c>
      <c r="B2" s="610"/>
      <c r="C2" s="610"/>
      <c r="D2" s="610"/>
      <c r="E2" s="611"/>
      <c r="F2" s="611"/>
      <c r="G2" s="611"/>
      <c r="H2" s="611"/>
      <c r="I2" s="610"/>
      <c r="J2" s="611"/>
      <c r="K2" s="612"/>
      <c r="L2" s="612"/>
    </row>
    <row r="3" spans="1:13" s="615" customFormat="1" ht="45" customHeight="1">
      <c r="A3" s="613" t="s">
        <v>505</v>
      </c>
      <c r="B3" s="613"/>
      <c r="C3" s="613"/>
      <c r="D3" s="613"/>
      <c r="E3" s="613"/>
      <c r="F3" s="613"/>
      <c r="G3" s="613"/>
      <c r="H3" s="613"/>
      <c r="I3" s="613"/>
      <c r="J3" s="613"/>
      <c r="K3" s="614"/>
      <c r="L3" s="614"/>
      <c r="M3" s="253"/>
    </row>
    <row r="4" spans="1:13" ht="20.100000000000001" customHeight="1" thickBot="1">
      <c r="A4" s="616" t="s">
        <v>570</v>
      </c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617"/>
    </row>
    <row r="5" spans="1:13" ht="49.65" customHeight="1" thickTop="1" thickBot="1">
      <c r="A5" s="618" t="s">
        <v>506</v>
      </c>
      <c r="B5" s="619" t="s">
        <v>543</v>
      </c>
      <c r="C5" s="905" t="s">
        <v>544</v>
      </c>
      <c r="D5" s="906"/>
      <c r="E5" s="620" t="s">
        <v>517</v>
      </c>
      <c r="F5" s="621" t="s">
        <v>531</v>
      </c>
      <c r="G5" s="622" t="s">
        <v>532</v>
      </c>
      <c r="H5" s="623" t="s">
        <v>518</v>
      </c>
      <c r="I5" s="624" t="s">
        <v>519</v>
      </c>
      <c r="J5" s="625"/>
      <c r="K5" s="626" t="s">
        <v>545</v>
      </c>
      <c r="L5" s="626" t="s">
        <v>563</v>
      </c>
    </row>
    <row r="6" spans="1:13" ht="24.75" customHeight="1" thickTop="1" thickBot="1">
      <c r="A6" s="627" t="s">
        <v>6</v>
      </c>
      <c r="B6" s="628"/>
      <c r="C6" s="628"/>
      <c r="D6" s="628"/>
      <c r="E6" s="628"/>
      <c r="F6" s="628"/>
      <c r="G6" s="629"/>
      <c r="H6" s="629"/>
      <c r="I6" s="628"/>
      <c r="J6" s="628"/>
      <c r="K6" s="628"/>
      <c r="L6" s="628"/>
    </row>
    <row r="7" spans="1:13" ht="24.9" customHeight="1" thickTop="1">
      <c r="A7" s="630" t="s">
        <v>466</v>
      </c>
      <c r="B7" s="518">
        <v>491</v>
      </c>
      <c r="C7" s="519"/>
      <c r="D7" s="518">
        <v>877</v>
      </c>
      <c r="E7" s="631">
        <v>2226</v>
      </c>
      <c r="F7" s="545">
        <v>2275</v>
      </c>
      <c r="G7" s="545">
        <v>1916</v>
      </c>
      <c r="H7" s="545">
        <v>2039</v>
      </c>
      <c r="I7" s="519"/>
      <c r="J7" s="632">
        <v>2630</v>
      </c>
      <c r="K7" s="547">
        <v>3998</v>
      </c>
      <c r="L7" s="633">
        <v>3719</v>
      </c>
    </row>
    <row r="8" spans="1:13" ht="15.75" customHeight="1">
      <c r="A8" s="541" t="s">
        <v>467</v>
      </c>
      <c r="B8" s="518">
        <v>-3648</v>
      </c>
      <c r="C8" s="519" t="s">
        <v>302</v>
      </c>
      <c r="D8" s="518">
        <v>-1820</v>
      </c>
      <c r="E8" s="631">
        <v>-2316</v>
      </c>
      <c r="F8" s="545">
        <v>-5514</v>
      </c>
      <c r="G8" s="545">
        <v>-7150</v>
      </c>
      <c r="H8" s="545">
        <v>-4076</v>
      </c>
      <c r="I8" s="519"/>
      <c r="J8" s="632">
        <v>-1489</v>
      </c>
      <c r="K8" s="547">
        <v>-6957</v>
      </c>
      <c r="L8" s="519">
        <v>-5653</v>
      </c>
    </row>
    <row r="9" spans="1:13" ht="15.75" customHeight="1">
      <c r="A9" s="541" t="s">
        <v>490</v>
      </c>
      <c r="B9" s="518">
        <v>-30086</v>
      </c>
      <c r="C9" s="519"/>
      <c r="D9" s="518">
        <v>-29410</v>
      </c>
      <c r="E9" s="631">
        <v>-102556</v>
      </c>
      <c r="F9" s="545">
        <v>-97836</v>
      </c>
      <c r="G9" s="545">
        <v>-106337</v>
      </c>
      <c r="H9" s="545">
        <v>-112799</v>
      </c>
      <c r="I9" s="519"/>
      <c r="J9" s="632">
        <v>-90164</v>
      </c>
      <c r="K9" s="547">
        <v>-149660</v>
      </c>
      <c r="L9" s="519">
        <v>-167139</v>
      </c>
    </row>
    <row r="10" spans="1:13" ht="15.75" customHeight="1">
      <c r="A10" s="541" t="s">
        <v>491</v>
      </c>
      <c r="B10" s="518">
        <v>-2136</v>
      </c>
      <c r="C10" s="519"/>
      <c r="D10" s="518">
        <v>-1997</v>
      </c>
      <c r="E10" s="631">
        <v>-4340</v>
      </c>
      <c r="F10" s="545">
        <v>-3518</v>
      </c>
      <c r="G10" s="545">
        <v>-4275</v>
      </c>
      <c r="H10" s="545">
        <v>-3682</v>
      </c>
      <c r="I10" s="519"/>
      <c r="J10" s="632">
        <v>-5070</v>
      </c>
      <c r="K10" s="547">
        <v>-9203</v>
      </c>
      <c r="L10" s="519">
        <v>-7135</v>
      </c>
    </row>
    <row r="11" spans="1:13" ht="15.75" customHeight="1">
      <c r="A11" s="541" t="s">
        <v>492</v>
      </c>
      <c r="B11" s="518">
        <v>-5845</v>
      </c>
      <c r="C11" s="519"/>
      <c r="D11" s="518">
        <v>-5361</v>
      </c>
      <c r="E11" s="631">
        <v>-17352</v>
      </c>
      <c r="F11" s="545">
        <v>-16936</v>
      </c>
      <c r="G11" s="545">
        <v>-16891</v>
      </c>
      <c r="H11" s="545">
        <v>-16917</v>
      </c>
      <c r="I11" s="519"/>
      <c r="J11" s="632">
        <v>-16991</v>
      </c>
      <c r="K11" s="547">
        <v>-28196</v>
      </c>
      <c r="L11" s="519">
        <v>-28640</v>
      </c>
    </row>
    <row r="12" spans="1:13" ht="15.75" customHeight="1">
      <c r="A12" s="541" t="s">
        <v>493</v>
      </c>
      <c r="B12" s="518">
        <v>2555</v>
      </c>
      <c r="C12" s="519"/>
      <c r="D12" s="518">
        <v>2363</v>
      </c>
      <c r="E12" s="631">
        <v>8599</v>
      </c>
      <c r="F12" s="545">
        <v>7795</v>
      </c>
      <c r="G12" s="545">
        <v>7331</v>
      </c>
      <c r="H12" s="545">
        <v>7299</v>
      </c>
      <c r="I12" s="519"/>
      <c r="J12" s="632">
        <v>6739</v>
      </c>
      <c r="K12" s="547">
        <v>11657</v>
      </c>
      <c r="L12" s="519">
        <v>13821</v>
      </c>
    </row>
    <row r="13" spans="1:13" ht="15.75" customHeight="1">
      <c r="A13" s="541" t="s">
        <v>507</v>
      </c>
      <c r="B13" s="518">
        <v>-1932</v>
      </c>
      <c r="C13" s="519"/>
      <c r="D13" s="518">
        <v>-1345</v>
      </c>
      <c r="E13" s="631">
        <v>-4952</v>
      </c>
      <c r="F13" s="545">
        <v>-5449</v>
      </c>
      <c r="G13" s="545">
        <v>-5390</v>
      </c>
      <c r="H13" s="545">
        <v>-5056</v>
      </c>
      <c r="I13" s="519"/>
      <c r="J13" s="632">
        <v>-5957</v>
      </c>
      <c r="K13" s="547">
        <v>-9235</v>
      </c>
      <c r="L13" s="519">
        <v>-8794</v>
      </c>
    </row>
    <row r="14" spans="1:13" ht="15.75" customHeight="1">
      <c r="A14" s="541" t="s">
        <v>500</v>
      </c>
      <c r="B14" s="518">
        <v>-2635</v>
      </c>
      <c r="C14" s="519"/>
      <c r="D14" s="518">
        <v>-3093</v>
      </c>
      <c r="E14" s="631">
        <v>-8124</v>
      </c>
      <c r="F14" s="545">
        <v>-7714</v>
      </c>
      <c r="G14" s="545">
        <v>-7823</v>
      </c>
      <c r="H14" s="545">
        <v>-8284</v>
      </c>
      <c r="I14" s="519"/>
      <c r="J14" s="632">
        <v>-8522</v>
      </c>
      <c r="K14" s="547">
        <v>-14250</v>
      </c>
      <c r="L14" s="519">
        <v>-13409</v>
      </c>
    </row>
    <row r="15" spans="1:13" ht="15.75" customHeight="1">
      <c r="A15" s="541" t="s">
        <v>494</v>
      </c>
      <c r="B15" s="518">
        <v>-5952</v>
      </c>
      <c r="C15" s="519"/>
      <c r="D15" s="518">
        <v>-6463</v>
      </c>
      <c r="E15" s="631">
        <v>-17315</v>
      </c>
      <c r="F15" s="545">
        <v>-17286</v>
      </c>
      <c r="G15" s="545">
        <v>-15716</v>
      </c>
      <c r="H15" s="545">
        <v>-16879</v>
      </c>
      <c r="I15" s="519"/>
      <c r="J15" s="632">
        <v>-17862</v>
      </c>
      <c r="K15" s="547">
        <v>-30277</v>
      </c>
      <c r="L15" s="519">
        <v>-29093</v>
      </c>
    </row>
    <row r="16" spans="1:13" ht="15.75" customHeight="1">
      <c r="A16" s="541" t="s">
        <v>495</v>
      </c>
      <c r="B16" s="518">
        <v>-1447</v>
      </c>
      <c r="C16" s="519"/>
      <c r="D16" s="518">
        <v>-1483</v>
      </c>
      <c r="E16" s="631">
        <v>-3817</v>
      </c>
      <c r="F16" s="545">
        <v>-4414</v>
      </c>
      <c r="G16" s="545">
        <v>-4755</v>
      </c>
      <c r="H16" s="545">
        <v>-4771</v>
      </c>
      <c r="I16" s="519"/>
      <c r="J16" s="632">
        <v>-6930</v>
      </c>
      <c r="K16" s="547">
        <v>-9861</v>
      </c>
      <c r="L16" s="519">
        <v>-6853</v>
      </c>
    </row>
    <row r="17" spans="1:12" ht="15.75" customHeight="1">
      <c r="A17" s="541" t="s">
        <v>470</v>
      </c>
      <c r="B17" s="518">
        <v>-9068</v>
      </c>
      <c r="C17" s="519"/>
      <c r="D17" s="518">
        <v>-7948</v>
      </c>
      <c r="E17" s="631">
        <v>-18219</v>
      </c>
      <c r="F17" s="545">
        <v>-18286</v>
      </c>
      <c r="G17" s="545">
        <v>-22202</v>
      </c>
      <c r="H17" s="545">
        <v>-21950</v>
      </c>
      <c r="I17" s="519"/>
      <c r="J17" s="632">
        <v>-23397</v>
      </c>
      <c r="K17" s="547">
        <v>-40413</v>
      </c>
      <c r="L17" s="519">
        <v>-29907</v>
      </c>
    </row>
    <row r="18" spans="1:12" ht="15.75" customHeight="1">
      <c r="A18" s="541" t="s">
        <v>460</v>
      </c>
      <c r="B18" s="518">
        <v>21</v>
      </c>
      <c r="C18" s="519"/>
      <c r="D18" s="518">
        <v>-189</v>
      </c>
      <c r="E18" s="631">
        <v>-1018</v>
      </c>
      <c r="F18" s="545">
        <v>-1677</v>
      </c>
      <c r="G18" s="545">
        <v>-3419</v>
      </c>
      <c r="H18" s="545">
        <v>-4346</v>
      </c>
      <c r="I18" s="519"/>
      <c r="J18" s="632">
        <v>-237</v>
      </c>
      <c r="K18" s="547">
        <v>-405</v>
      </c>
      <c r="L18" s="519">
        <v>-1912</v>
      </c>
    </row>
    <row r="19" spans="1:12" ht="15.75" customHeight="1">
      <c r="A19" s="541" t="s">
        <v>496</v>
      </c>
      <c r="B19" s="518">
        <v>570</v>
      </c>
      <c r="C19" s="519"/>
      <c r="D19" s="518">
        <v>576</v>
      </c>
      <c r="E19" s="631">
        <v>1596</v>
      </c>
      <c r="F19" s="545">
        <v>1964</v>
      </c>
      <c r="G19" s="545">
        <v>1132</v>
      </c>
      <c r="H19" s="545">
        <v>1444</v>
      </c>
      <c r="I19" s="519"/>
      <c r="J19" s="632">
        <v>699</v>
      </c>
      <c r="K19" s="547">
        <v>1845</v>
      </c>
      <c r="L19" s="519">
        <v>3036</v>
      </c>
    </row>
    <row r="20" spans="1:12" ht="15.75" customHeight="1">
      <c r="A20" s="541" t="s">
        <v>502</v>
      </c>
      <c r="B20" s="518">
        <v>-1547</v>
      </c>
      <c r="C20" s="519"/>
      <c r="D20" s="518">
        <v>-2022</v>
      </c>
      <c r="E20" s="631">
        <v>-4435</v>
      </c>
      <c r="F20" s="545">
        <v>-3618</v>
      </c>
      <c r="G20" s="545">
        <v>-2691</v>
      </c>
      <c r="H20" s="545">
        <v>-4452</v>
      </c>
      <c r="I20" s="519"/>
      <c r="J20" s="632">
        <v>-5647</v>
      </c>
      <c r="K20" s="547">
        <v>-9216</v>
      </c>
      <c r="L20" s="519">
        <v>-6791</v>
      </c>
    </row>
    <row r="21" spans="1:12" ht="15.75" customHeight="1">
      <c r="A21" s="541" t="s">
        <v>473</v>
      </c>
      <c r="B21" s="518">
        <v>11</v>
      </c>
      <c r="C21" s="519"/>
      <c r="D21" s="518">
        <v>-351</v>
      </c>
      <c r="E21" s="631">
        <v>1958</v>
      </c>
      <c r="F21" s="545">
        <v>1611</v>
      </c>
      <c r="G21" s="545">
        <v>399</v>
      </c>
      <c r="H21" s="545">
        <v>1562</v>
      </c>
      <c r="I21" s="519"/>
      <c r="J21" s="632">
        <v>2198</v>
      </c>
      <c r="K21" s="547">
        <v>1858</v>
      </c>
      <c r="L21" s="519">
        <v>3255</v>
      </c>
    </row>
    <row r="22" spans="1:12" ht="15.75" customHeight="1">
      <c r="A22" s="541" t="s">
        <v>508</v>
      </c>
      <c r="B22" s="518">
        <v>-14701</v>
      </c>
      <c r="C22" s="519"/>
      <c r="D22" s="518">
        <v>-13306</v>
      </c>
      <c r="E22" s="631">
        <v>-42971</v>
      </c>
      <c r="F22" s="545">
        <v>-37407</v>
      </c>
      <c r="G22" s="545">
        <v>-39174</v>
      </c>
      <c r="H22" s="545">
        <v>-39852</v>
      </c>
      <c r="I22" s="519"/>
      <c r="J22" s="632">
        <v>-39405</v>
      </c>
      <c r="K22" s="547">
        <v>-67412</v>
      </c>
      <c r="L22" s="519">
        <v>-67947</v>
      </c>
    </row>
    <row r="23" spans="1:12" ht="24.75" customHeight="1">
      <c r="A23" s="541" t="s">
        <v>509</v>
      </c>
      <c r="B23" s="518">
        <v>527</v>
      </c>
      <c r="C23" s="519"/>
      <c r="D23" s="518">
        <v>643</v>
      </c>
      <c r="E23" s="631">
        <v>1637</v>
      </c>
      <c r="F23" s="545">
        <v>1927</v>
      </c>
      <c r="G23" s="545">
        <v>1922</v>
      </c>
      <c r="H23" s="545">
        <v>2045</v>
      </c>
      <c r="I23" s="519"/>
      <c r="J23" s="632">
        <v>2105</v>
      </c>
      <c r="K23" s="547">
        <v>3276</v>
      </c>
      <c r="L23" s="519">
        <v>3025</v>
      </c>
    </row>
    <row r="24" spans="1:12" ht="15.75" customHeight="1">
      <c r="A24" s="541" t="s">
        <v>431</v>
      </c>
      <c r="B24" s="518">
        <v>-16912</v>
      </c>
      <c r="C24" s="519"/>
      <c r="D24" s="518">
        <v>-15100</v>
      </c>
      <c r="E24" s="631">
        <v>-41645</v>
      </c>
      <c r="F24" s="545">
        <v>-38986</v>
      </c>
      <c r="G24" s="545">
        <v>-43788</v>
      </c>
      <c r="H24" s="545">
        <v>-44242</v>
      </c>
      <c r="I24" s="519"/>
      <c r="J24" s="632">
        <v>-40292</v>
      </c>
      <c r="K24" s="547">
        <v>-72305</v>
      </c>
      <c r="L24" s="519">
        <v>-67366</v>
      </c>
    </row>
    <row r="25" spans="1:12" ht="15.75" customHeight="1">
      <c r="A25" s="541" t="s">
        <v>305</v>
      </c>
      <c r="B25" s="518">
        <v>-118</v>
      </c>
      <c r="C25" s="519"/>
      <c r="D25" s="518">
        <v>-30</v>
      </c>
      <c r="E25" s="631">
        <v>-5371</v>
      </c>
      <c r="F25" s="545">
        <v>-6132</v>
      </c>
      <c r="G25" s="545">
        <v>-6853</v>
      </c>
      <c r="H25" s="545">
        <v>-5367</v>
      </c>
      <c r="I25" s="519"/>
      <c r="J25" s="632">
        <v>871</v>
      </c>
      <c r="K25" s="547">
        <v>723</v>
      </c>
      <c r="L25" s="519">
        <v>-9505</v>
      </c>
    </row>
    <row r="26" spans="1:12" ht="15.75" customHeight="1" thickBot="1">
      <c r="A26" s="634" t="s">
        <v>304</v>
      </c>
      <c r="B26" s="518">
        <v>4112</v>
      </c>
      <c r="C26" s="635"/>
      <c r="D26" s="518">
        <v>4234</v>
      </c>
      <c r="E26" s="631">
        <v>9117</v>
      </c>
      <c r="F26" s="545">
        <v>11368</v>
      </c>
      <c r="G26" s="545">
        <v>9966</v>
      </c>
      <c r="H26" s="545">
        <v>11564</v>
      </c>
      <c r="I26" s="635"/>
      <c r="J26" s="632">
        <v>12979</v>
      </c>
      <c r="K26" s="547">
        <v>21325</v>
      </c>
      <c r="L26" s="519">
        <v>16812</v>
      </c>
    </row>
    <row r="27" spans="1:12" ht="24.75" customHeight="1" thickTop="1" thickBot="1">
      <c r="A27" s="627" t="s">
        <v>7</v>
      </c>
      <c r="B27" s="628"/>
      <c r="C27" s="628"/>
      <c r="D27" s="628"/>
      <c r="E27" s="628"/>
      <c r="F27" s="628"/>
      <c r="G27" s="629"/>
      <c r="H27" s="629"/>
      <c r="I27" s="628"/>
      <c r="J27" s="628"/>
      <c r="K27" s="628"/>
      <c r="L27" s="628"/>
    </row>
    <row r="28" spans="1:12" ht="24.9" customHeight="1" thickTop="1">
      <c r="A28" s="630" t="s">
        <v>466</v>
      </c>
      <c r="B28" s="518">
        <v>3527</v>
      </c>
      <c r="C28" s="519"/>
      <c r="D28" s="518">
        <v>3444</v>
      </c>
      <c r="E28" s="631">
        <v>9907</v>
      </c>
      <c r="F28" s="545">
        <v>9788</v>
      </c>
      <c r="G28" s="545">
        <v>9973</v>
      </c>
      <c r="H28" s="545">
        <v>9892</v>
      </c>
      <c r="I28" s="519"/>
      <c r="J28" s="632">
        <v>10668</v>
      </c>
      <c r="K28" s="547">
        <v>17639</v>
      </c>
      <c r="L28" s="637">
        <v>16396</v>
      </c>
    </row>
    <row r="29" spans="1:12" ht="15.75" customHeight="1">
      <c r="A29" s="541" t="s">
        <v>467</v>
      </c>
      <c r="B29" s="518">
        <v>24279</v>
      </c>
      <c r="C29" s="519" t="s">
        <v>302</v>
      </c>
      <c r="D29" s="518">
        <v>24605</v>
      </c>
      <c r="E29" s="631">
        <v>76119</v>
      </c>
      <c r="F29" s="545">
        <v>75327</v>
      </c>
      <c r="G29" s="545">
        <v>74816</v>
      </c>
      <c r="H29" s="545">
        <v>73506</v>
      </c>
      <c r="I29" s="519"/>
      <c r="J29" s="632">
        <v>74677</v>
      </c>
      <c r="K29" s="547">
        <v>123560</v>
      </c>
      <c r="L29" s="518">
        <v>126516</v>
      </c>
    </row>
    <row r="30" spans="1:12" ht="15.75" customHeight="1">
      <c r="A30" s="541" t="s">
        <v>490</v>
      </c>
      <c r="B30" s="518">
        <v>9763</v>
      </c>
      <c r="C30" s="519"/>
      <c r="D30" s="518">
        <v>8466</v>
      </c>
      <c r="E30" s="631">
        <v>33374</v>
      </c>
      <c r="F30" s="545">
        <v>33690</v>
      </c>
      <c r="G30" s="545">
        <v>30444</v>
      </c>
      <c r="H30" s="545">
        <v>22640</v>
      </c>
      <c r="I30" s="519"/>
      <c r="J30" s="632">
        <v>27109</v>
      </c>
      <c r="K30" s="547">
        <v>45338</v>
      </c>
      <c r="L30" s="518">
        <v>55632</v>
      </c>
    </row>
    <row r="31" spans="1:12" ht="15.75" customHeight="1">
      <c r="A31" s="541" t="s">
        <v>491</v>
      </c>
      <c r="B31" s="518">
        <v>3074</v>
      </c>
      <c r="C31" s="519"/>
      <c r="D31" s="518">
        <v>3228</v>
      </c>
      <c r="E31" s="631">
        <v>8318</v>
      </c>
      <c r="F31" s="545">
        <v>9954</v>
      </c>
      <c r="G31" s="545">
        <v>8938</v>
      </c>
      <c r="H31" s="545">
        <v>9407</v>
      </c>
      <c r="I31" s="519"/>
      <c r="J31" s="632">
        <v>9951</v>
      </c>
      <c r="K31" s="547">
        <v>16253</v>
      </c>
      <c r="L31" s="518">
        <v>14581</v>
      </c>
    </row>
    <row r="32" spans="1:12" ht="15.75" customHeight="1">
      <c r="A32" s="541" t="s">
        <v>492</v>
      </c>
      <c r="B32" s="518">
        <v>4977</v>
      </c>
      <c r="C32" s="519"/>
      <c r="D32" s="518">
        <v>4916</v>
      </c>
      <c r="E32" s="631">
        <v>14548</v>
      </c>
      <c r="F32" s="545">
        <v>14569</v>
      </c>
      <c r="G32" s="545">
        <v>14339</v>
      </c>
      <c r="H32" s="545">
        <v>14297</v>
      </c>
      <c r="I32" s="519"/>
      <c r="J32" s="632">
        <v>15366</v>
      </c>
      <c r="K32" s="547">
        <v>25260</v>
      </c>
      <c r="L32" s="518">
        <v>24413</v>
      </c>
    </row>
    <row r="33" spans="1:12" ht="15.75" customHeight="1">
      <c r="A33" s="541" t="s">
        <v>493</v>
      </c>
      <c r="B33" s="518">
        <v>2896</v>
      </c>
      <c r="C33" s="519"/>
      <c r="D33" s="518">
        <v>2779</v>
      </c>
      <c r="E33" s="631">
        <v>10280</v>
      </c>
      <c r="F33" s="545">
        <v>9546</v>
      </c>
      <c r="G33" s="545">
        <v>8821</v>
      </c>
      <c r="H33" s="545">
        <v>8663</v>
      </c>
      <c r="I33" s="519"/>
      <c r="J33" s="632">
        <v>7906</v>
      </c>
      <c r="K33" s="547">
        <v>13582</v>
      </c>
      <c r="L33" s="518">
        <v>16724</v>
      </c>
    </row>
    <row r="34" spans="1:12" ht="15.75" customHeight="1">
      <c r="A34" s="541" t="s">
        <v>507</v>
      </c>
      <c r="B34" s="518">
        <v>3058</v>
      </c>
      <c r="C34" s="519"/>
      <c r="D34" s="518">
        <v>3312</v>
      </c>
      <c r="E34" s="631">
        <v>8072</v>
      </c>
      <c r="F34" s="545">
        <v>8132</v>
      </c>
      <c r="G34" s="545">
        <v>8457</v>
      </c>
      <c r="H34" s="545">
        <v>8841</v>
      </c>
      <c r="I34" s="519"/>
      <c r="J34" s="632">
        <v>9267</v>
      </c>
      <c r="K34" s="547">
        <v>15637</v>
      </c>
      <c r="L34" s="518">
        <v>13392</v>
      </c>
    </row>
    <row r="35" spans="1:12" ht="15.75" customHeight="1">
      <c r="A35" s="541" t="s">
        <v>500</v>
      </c>
      <c r="B35" s="518">
        <v>2059</v>
      </c>
      <c r="C35" s="519"/>
      <c r="D35" s="518">
        <v>1619</v>
      </c>
      <c r="E35" s="631">
        <v>5246</v>
      </c>
      <c r="F35" s="545">
        <v>5970</v>
      </c>
      <c r="G35" s="545">
        <v>5897</v>
      </c>
      <c r="H35" s="545">
        <v>5684</v>
      </c>
      <c r="I35" s="519"/>
      <c r="J35" s="632">
        <v>5960</v>
      </c>
      <c r="K35" s="547">
        <v>9638</v>
      </c>
      <c r="L35" s="518">
        <v>9133</v>
      </c>
    </row>
    <row r="36" spans="1:12" ht="15.75" customHeight="1">
      <c r="A36" s="541" t="s">
        <v>494</v>
      </c>
      <c r="B36" s="518">
        <v>6564</v>
      </c>
      <c r="C36" s="519"/>
      <c r="D36" s="518">
        <v>6035</v>
      </c>
      <c r="E36" s="631">
        <v>17799</v>
      </c>
      <c r="F36" s="545">
        <v>18512</v>
      </c>
      <c r="G36" s="545">
        <v>19113</v>
      </c>
      <c r="H36" s="545">
        <v>19805</v>
      </c>
      <c r="I36" s="519"/>
      <c r="J36" s="632">
        <v>18565</v>
      </c>
      <c r="K36" s="547">
        <v>31164</v>
      </c>
      <c r="L36" s="518">
        <v>30078</v>
      </c>
    </row>
    <row r="37" spans="1:12" ht="15.75" customHeight="1">
      <c r="A37" s="541" t="s">
        <v>495</v>
      </c>
      <c r="B37" s="518">
        <v>4568</v>
      </c>
      <c r="C37" s="519"/>
      <c r="D37" s="518">
        <v>4764</v>
      </c>
      <c r="E37" s="631">
        <v>13389</v>
      </c>
      <c r="F37" s="545">
        <v>13440</v>
      </c>
      <c r="G37" s="545">
        <v>14336</v>
      </c>
      <c r="H37" s="545">
        <v>15341</v>
      </c>
      <c r="I37" s="519"/>
      <c r="J37" s="632">
        <v>13703</v>
      </c>
      <c r="K37" s="547">
        <v>23034</v>
      </c>
      <c r="L37" s="518">
        <v>22167</v>
      </c>
    </row>
    <row r="38" spans="1:12" ht="15.75" customHeight="1">
      <c r="A38" s="541" t="s">
        <v>470</v>
      </c>
      <c r="B38" s="518">
        <v>21764</v>
      </c>
      <c r="C38" s="519"/>
      <c r="D38" s="518">
        <v>22183</v>
      </c>
      <c r="E38" s="631">
        <v>65898</v>
      </c>
      <c r="F38" s="545">
        <v>66719</v>
      </c>
      <c r="G38" s="545">
        <v>66956</v>
      </c>
      <c r="H38" s="545">
        <v>65869</v>
      </c>
      <c r="I38" s="519"/>
      <c r="J38" s="632">
        <v>65692</v>
      </c>
      <c r="K38" s="547">
        <v>109639</v>
      </c>
      <c r="L38" s="518">
        <v>110346</v>
      </c>
    </row>
    <row r="39" spans="1:12" ht="15.75" customHeight="1">
      <c r="A39" s="541" t="s">
        <v>460</v>
      </c>
      <c r="B39" s="518">
        <v>1014</v>
      </c>
      <c r="C39" s="519"/>
      <c r="D39" s="518">
        <v>1011</v>
      </c>
      <c r="E39" s="631">
        <v>3550</v>
      </c>
      <c r="F39" s="545">
        <v>3819</v>
      </c>
      <c r="G39" s="545">
        <v>3247</v>
      </c>
      <c r="H39" s="545">
        <v>2985</v>
      </c>
      <c r="I39" s="519"/>
      <c r="J39" s="632">
        <v>4111</v>
      </c>
      <c r="K39" s="547">
        <v>6135</v>
      </c>
      <c r="L39" s="518">
        <v>6224</v>
      </c>
    </row>
    <row r="40" spans="1:12" ht="15.75" customHeight="1">
      <c r="A40" s="541" t="s">
        <v>496</v>
      </c>
      <c r="B40" s="518">
        <v>2714</v>
      </c>
      <c r="C40" s="519"/>
      <c r="D40" s="518">
        <v>2815</v>
      </c>
      <c r="E40" s="631">
        <v>7742</v>
      </c>
      <c r="F40" s="545">
        <v>8968</v>
      </c>
      <c r="G40" s="545">
        <v>7943</v>
      </c>
      <c r="H40" s="545">
        <v>8094</v>
      </c>
      <c r="I40" s="519"/>
      <c r="J40" s="632">
        <v>7331</v>
      </c>
      <c r="K40" s="547">
        <v>12860</v>
      </c>
      <c r="L40" s="518">
        <v>13888</v>
      </c>
    </row>
    <row r="41" spans="1:12" ht="15.75" customHeight="1">
      <c r="A41" s="541" t="s">
        <v>502</v>
      </c>
      <c r="B41" s="518">
        <v>3016</v>
      </c>
      <c r="C41" s="519"/>
      <c r="D41" s="518">
        <v>2395</v>
      </c>
      <c r="E41" s="631">
        <v>6630</v>
      </c>
      <c r="F41" s="545">
        <v>7431</v>
      </c>
      <c r="G41" s="545">
        <v>8612</v>
      </c>
      <c r="H41" s="545">
        <v>7888</v>
      </c>
      <c r="I41" s="519"/>
      <c r="J41" s="632">
        <v>7831</v>
      </c>
      <c r="K41" s="547">
        <v>13242</v>
      </c>
      <c r="L41" s="518">
        <v>11545</v>
      </c>
    </row>
    <row r="42" spans="1:12" ht="15.75" customHeight="1">
      <c r="A42" s="541" t="s">
        <v>473</v>
      </c>
      <c r="B42" s="518">
        <v>5057</v>
      </c>
      <c r="C42" s="519"/>
      <c r="D42" s="518">
        <v>5232</v>
      </c>
      <c r="E42" s="631">
        <v>17066</v>
      </c>
      <c r="F42" s="545">
        <v>16092</v>
      </c>
      <c r="G42" s="545">
        <v>15762</v>
      </c>
      <c r="H42" s="545">
        <v>17392</v>
      </c>
      <c r="I42" s="519"/>
      <c r="J42" s="632">
        <v>17825</v>
      </c>
      <c r="K42" s="547">
        <v>28115</v>
      </c>
      <c r="L42" s="518">
        <v>28090</v>
      </c>
    </row>
    <row r="43" spans="1:12" ht="15.75" customHeight="1">
      <c r="A43" s="541" t="s">
        <v>508</v>
      </c>
      <c r="B43" s="518">
        <v>40205</v>
      </c>
      <c r="C43" s="519"/>
      <c r="D43" s="518">
        <v>39605</v>
      </c>
      <c r="E43" s="631">
        <v>114246</v>
      </c>
      <c r="F43" s="545">
        <v>120275</v>
      </c>
      <c r="G43" s="545">
        <v>121195</v>
      </c>
      <c r="H43" s="545">
        <v>122418</v>
      </c>
      <c r="I43" s="519"/>
      <c r="J43" s="632">
        <v>121719</v>
      </c>
      <c r="K43" s="547">
        <v>201530</v>
      </c>
      <c r="L43" s="518">
        <v>194590</v>
      </c>
    </row>
    <row r="44" spans="1:12" ht="24.75" customHeight="1">
      <c r="A44" s="541" t="s">
        <v>509</v>
      </c>
      <c r="B44" s="518">
        <v>2581</v>
      </c>
      <c r="C44" s="519"/>
      <c r="D44" s="518">
        <v>2788</v>
      </c>
      <c r="E44" s="631">
        <v>7881</v>
      </c>
      <c r="F44" s="545">
        <v>8160</v>
      </c>
      <c r="G44" s="545">
        <v>8250</v>
      </c>
      <c r="H44" s="545">
        <v>8423</v>
      </c>
      <c r="I44" s="519"/>
      <c r="J44" s="632">
        <v>8426</v>
      </c>
      <c r="K44" s="547">
        <v>13795</v>
      </c>
      <c r="L44" s="518">
        <v>13439</v>
      </c>
    </row>
    <row r="45" spans="1:12" ht="15.75" customHeight="1">
      <c r="A45" s="541" t="s">
        <v>431</v>
      </c>
      <c r="B45" s="518">
        <v>27223</v>
      </c>
      <c r="C45" s="519"/>
      <c r="D45" s="518">
        <v>27017</v>
      </c>
      <c r="E45" s="631">
        <v>77472</v>
      </c>
      <c r="F45" s="545">
        <v>80782</v>
      </c>
      <c r="G45" s="545">
        <v>79537</v>
      </c>
      <c r="H45" s="545">
        <v>80585</v>
      </c>
      <c r="I45" s="519"/>
      <c r="J45" s="632">
        <v>86644</v>
      </c>
      <c r="K45" s="547">
        <v>140884</v>
      </c>
      <c r="L45" s="518">
        <v>131458</v>
      </c>
    </row>
    <row r="46" spans="1:12" ht="15.75" customHeight="1">
      <c r="A46" s="541" t="s">
        <v>305</v>
      </c>
      <c r="B46" s="518">
        <v>4444</v>
      </c>
      <c r="C46" s="519"/>
      <c r="D46" s="518">
        <v>3931</v>
      </c>
      <c r="E46" s="631">
        <v>13148</v>
      </c>
      <c r="F46" s="545">
        <v>14377</v>
      </c>
      <c r="G46" s="545">
        <v>12828</v>
      </c>
      <c r="H46" s="545">
        <v>14568</v>
      </c>
      <c r="I46" s="519"/>
      <c r="J46" s="632">
        <v>14002</v>
      </c>
      <c r="K46" s="547">
        <v>22377</v>
      </c>
      <c r="L46" s="518">
        <v>22919</v>
      </c>
    </row>
    <row r="47" spans="1:12" ht="15.75" customHeight="1" thickBot="1">
      <c r="A47" s="541" t="s">
        <v>304</v>
      </c>
      <c r="B47" s="518">
        <v>13418</v>
      </c>
      <c r="C47" s="635"/>
      <c r="D47" s="518">
        <v>13706</v>
      </c>
      <c r="E47" s="631">
        <v>39916</v>
      </c>
      <c r="F47" s="545">
        <v>41091</v>
      </c>
      <c r="G47" s="545">
        <v>40618</v>
      </c>
      <c r="H47" s="545">
        <v>42584</v>
      </c>
      <c r="I47" s="635"/>
      <c r="J47" s="632">
        <v>41686</v>
      </c>
      <c r="K47" s="547">
        <v>68811</v>
      </c>
      <c r="L47" s="518">
        <v>67708</v>
      </c>
    </row>
    <row r="48" spans="1:12" ht="24.75" customHeight="1" thickTop="1" thickBot="1">
      <c r="A48" s="627" t="s">
        <v>8</v>
      </c>
      <c r="B48" s="628"/>
      <c r="C48" s="628"/>
      <c r="D48" s="628"/>
      <c r="E48" s="628"/>
      <c r="F48" s="628"/>
      <c r="G48" s="629"/>
      <c r="H48" s="629"/>
      <c r="I48" s="628"/>
      <c r="J48" s="628"/>
      <c r="K48" s="628"/>
      <c r="L48" s="628"/>
    </row>
    <row r="49" spans="1:12" ht="24.9" customHeight="1" thickTop="1">
      <c r="A49" s="630" t="s">
        <v>466</v>
      </c>
      <c r="B49" s="518">
        <v>3036</v>
      </c>
      <c r="C49" s="519"/>
      <c r="D49" s="518">
        <v>2567</v>
      </c>
      <c r="E49" s="631">
        <v>7681</v>
      </c>
      <c r="F49" s="545">
        <v>7513</v>
      </c>
      <c r="G49" s="545">
        <v>8057</v>
      </c>
      <c r="H49" s="545">
        <v>7853</v>
      </c>
      <c r="I49" s="519"/>
      <c r="J49" s="632">
        <v>8038</v>
      </c>
      <c r="K49" s="547">
        <v>13641</v>
      </c>
      <c r="L49" s="518">
        <v>12678</v>
      </c>
    </row>
    <row r="50" spans="1:12" ht="15.75" customHeight="1">
      <c r="A50" s="541" t="s">
        <v>467</v>
      </c>
      <c r="B50" s="518">
        <v>27927</v>
      </c>
      <c r="C50" s="519"/>
      <c r="D50" s="518">
        <v>26425</v>
      </c>
      <c r="E50" s="631">
        <v>78435</v>
      </c>
      <c r="F50" s="545">
        <v>80841</v>
      </c>
      <c r="G50" s="545">
        <v>81966</v>
      </c>
      <c r="H50" s="545">
        <v>77582</v>
      </c>
      <c r="I50" s="519"/>
      <c r="J50" s="632">
        <v>76165</v>
      </c>
      <c r="K50" s="547">
        <v>130517</v>
      </c>
      <c r="L50" s="518">
        <v>132168</v>
      </c>
    </row>
    <row r="51" spans="1:12" ht="15.75" customHeight="1">
      <c r="A51" s="541" t="s">
        <v>490</v>
      </c>
      <c r="B51" s="518">
        <v>39849</v>
      </c>
      <c r="C51" s="519"/>
      <c r="D51" s="518">
        <v>37876</v>
      </c>
      <c r="E51" s="631">
        <v>135930</v>
      </c>
      <c r="F51" s="545">
        <v>131526</v>
      </c>
      <c r="G51" s="545">
        <v>136781</v>
      </c>
      <c r="H51" s="545">
        <v>135439</v>
      </c>
      <c r="I51" s="519"/>
      <c r="J51" s="632">
        <v>117273</v>
      </c>
      <c r="K51" s="547">
        <v>194998</v>
      </c>
      <c r="L51" s="518">
        <v>222772</v>
      </c>
    </row>
    <row r="52" spans="1:12" ht="15.75" customHeight="1">
      <c r="A52" s="541" t="s">
        <v>491</v>
      </c>
      <c r="B52" s="518">
        <v>5211</v>
      </c>
      <c r="C52" s="519"/>
      <c r="D52" s="518">
        <v>5225</v>
      </c>
      <c r="E52" s="631">
        <v>12658</v>
      </c>
      <c r="F52" s="545">
        <v>13472</v>
      </c>
      <c r="G52" s="545">
        <v>13213</v>
      </c>
      <c r="H52" s="545">
        <v>13089</v>
      </c>
      <c r="I52" s="519"/>
      <c r="J52" s="632">
        <v>15021</v>
      </c>
      <c r="K52" s="547">
        <v>25457</v>
      </c>
      <c r="L52" s="518">
        <v>21716</v>
      </c>
    </row>
    <row r="53" spans="1:12" ht="15.75" customHeight="1">
      <c r="A53" s="541" t="s">
        <v>492</v>
      </c>
      <c r="B53" s="518">
        <v>10822</v>
      </c>
      <c r="C53" s="519"/>
      <c r="D53" s="518">
        <v>10277</v>
      </c>
      <c r="E53" s="631">
        <v>31900</v>
      </c>
      <c r="F53" s="545">
        <v>31505</v>
      </c>
      <c r="G53" s="545">
        <v>31230</v>
      </c>
      <c r="H53" s="545">
        <v>31213</v>
      </c>
      <c r="I53" s="519"/>
      <c r="J53" s="632">
        <v>32357</v>
      </c>
      <c r="K53" s="547">
        <v>53456</v>
      </c>
      <c r="L53" s="518">
        <v>53052</v>
      </c>
    </row>
    <row r="54" spans="1:12" ht="15.75" customHeight="1">
      <c r="A54" s="541" t="s">
        <v>493</v>
      </c>
      <c r="B54" s="518">
        <v>341</v>
      </c>
      <c r="C54" s="519"/>
      <c r="D54" s="518">
        <v>416</v>
      </c>
      <c r="E54" s="631">
        <v>1682</v>
      </c>
      <c r="F54" s="545">
        <v>1750</v>
      </c>
      <c r="G54" s="545">
        <v>1490</v>
      </c>
      <c r="H54" s="545">
        <v>1364</v>
      </c>
      <c r="I54" s="519"/>
      <c r="J54" s="632">
        <v>1167</v>
      </c>
      <c r="K54" s="547">
        <v>1925</v>
      </c>
      <c r="L54" s="518">
        <v>2902</v>
      </c>
    </row>
    <row r="55" spans="1:12" ht="15.75" customHeight="1">
      <c r="A55" s="541" t="s">
        <v>507</v>
      </c>
      <c r="B55" s="518">
        <v>4990</v>
      </c>
      <c r="C55" s="519"/>
      <c r="D55" s="518">
        <v>4657</v>
      </c>
      <c r="E55" s="631">
        <v>13024</v>
      </c>
      <c r="F55" s="545">
        <v>13581</v>
      </c>
      <c r="G55" s="545">
        <v>13848</v>
      </c>
      <c r="H55" s="545">
        <v>13897</v>
      </c>
      <c r="I55" s="519"/>
      <c r="J55" s="632">
        <v>15224</v>
      </c>
      <c r="K55" s="547">
        <v>24872</v>
      </c>
      <c r="L55" s="518">
        <v>22186</v>
      </c>
    </row>
    <row r="56" spans="1:12" ht="15.75" customHeight="1">
      <c r="A56" s="541" t="s">
        <v>500</v>
      </c>
      <c r="B56" s="518">
        <v>4694</v>
      </c>
      <c r="C56" s="519"/>
      <c r="D56" s="518">
        <v>4712</v>
      </c>
      <c r="E56" s="631">
        <v>13371</v>
      </c>
      <c r="F56" s="545">
        <v>13685</v>
      </c>
      <c r="G56" s="545">
        <v>13720</v>
      </c>
      <c r="H56" s="545">
        <v>13968</v>
      </c>
      <c r="I56" s="519"/>
      <c r="J56" s="632">
        <v>14483</v>
      </c>
      <c r="K56" s="547">
        <v>23888</v>
      </c>
      <c r="L56" s="518">
        <v>22542</v>
      </c>
    </row>
    <row r="57" spans="1:12" ht="15.75" customHeight="1">
      <c r="A57" s="541" t="s">
        <v>494</v>
      </c>
      <c r="B57" s="518">
        <v>12516</v>
      </c>
      <c r="C57" s="519"/>
      <c r="D57" s="518">
        <v>12498</v>
      </c>
      <c r="E57" s="631">
        <v>35114</v>
      </c>
      <c r="F57" s="545">
        <v>35798</v>
      </c>
      <c r="G57" s="545">
        <v>34829</v>
      </c>
      <c r="H57" s="545">
        <v>36684</v>
      </c>
      <c r="I57" s="519"/>
      <c r="J57" s="632">
        <v>36427</v>
      </c>
      <c r="K57" s="547">
        <v>61440</v>
      </c>
      <c r="L57" s="518">
        <v>59171</v>
      </c>
    </row>
    <row r="58" spans="1:12" ht="15.75" customHeight="1">
      <c r="A58" s="541" t="s">
        <v>495</v>
      </c>
      <c r="B58" s="518">
        <v>6015</v>
      </c>
      <c r="C58" s="519"/>
      <c r="D58" s="518">
        <v>6247</v>
      </c>
      <c r="E58" s="631">
        <v>17207</v>
      </c>
      <c r="F58" s="545">
        <v>17853</v>
      </c>
      <c r="G58" s="545">
        <v>19092</v>
      </c>
      <c r="H58" s="545">
        <v>20112</v>
      </c>
      <c r="I58" s="519"/>
      <c r="J58" s="632">
        <v>20633</v>
      </c>
      <c r="K58" s="547">
        <v>32895</v>
      </c>
      <c r="L58" s="518">
        <v>29020</v>
      </c>
    </row>
    <row r="59" spans="1:12" ht="15.75" customHeight="1">
      <c r="A59" s="541" t="s">
        <v>470</v>
      </c>
      <c r="B59" s="518">
        <v>30832</v>
      </c>
      <c r="C59" s="519"/>
      <c r="D59" s="518">
        <v>30131</v>
      </c>
      <c r="E59" s="631">
        <v>84118</v>
      </c>
      <c r="F59" s="545">
        <v>85006</v>
      </c>
      <c r="G59" s="545">
        <v>89158</v>
      </c>
      <c r="H59" s="545">
        <v>87819</v>
      </c>
      <c r="I59" s="519"/>
      <c r="J59" s="632">
        <v>89089</v>
      </c>
      <c r="K59" s="547">
        <v>150051</v>
      </c>
      <c r="L59" s="518">
        <v>140253</v>
      </c>
    </row>
    <row r="60" spans="1:12" ht="15.75" customHeight="1">
      <c r="A60" s="541" t="s">
        <v>460</v>
      </c>
      <c r="B60" s="518">
        <v>993</v>
      </c>
      <c r="C60" s="519"/>
      <c r="D60" s="518">
        <v>1199</v>
      </c>
      <c r="E60" s="631">
        <v>4568</v>
      </c>
      <c r="F60" s="545">
        <v>5497</v>
      </c>
      <c r="G60" s="545">
        <v>6665</v>
      </c>
      <c r="H60" s="545">
        <v>7332</v>
      </c>
      <c r="I60" s="519"/>
      <c r="J60" s="632">
        <v>4347</v>
      </c>
      <c r="K60" s="547">
        <v>6540</v>
      </c>
      <c r="L60" s="518">
        <v>8136</v>
      </c>
    </row>
    <row r="61" spans="1:12" ht="15.75" customHeight="1">
      <c r="A61" s="541" t="s">
        <v>496</v>
      </c>
      <c r="B61" s="518">
        <v>2144</v>
      </c>
      <c r="C61" s="519"/>
      <c r="D61" s="518">
        <v>2239</v>
      </c>
      <c r="E61" s="631">
        <v>6146</v>
      </c>
      <c r="F61" s="545">
        <v>7004</v>
      </c>
      <c r="G61" s="545">
        <v>6812</v>
      </c>
      <c r="H61" s="545">
        <v>6651</v>
      </c>
      <c r="I61" s="519"/>
      <c r="J61" s="632">
        <v>6632</v>
      </c>
      <c r="K61" s="547">
        <v>11015</v>
      </c>
      <c r="L61" s="518">
        <v>10853</v>
      </c>
    </row>
    <row r="62" spans="1:12" ht="15.75" customHeight="1">
      <c r="A62" s="541" t="s">
        <v>502</v>
      </c>
      <c r="B62" s="518">
        <v>4563</v>
      </c>
      <c r="C62" s="519"/>
      <c r="D62" s="518">
        <v>4416</v>
      </c>
      <c r="E62" s="631">
        <v>11065</v>
      </c>
      <c r="F62" s="545">
        <v>11049</v>
      </c>
      <c r="G62" s="545">
        <v>11303</v>
      </c>
      <c r="H62" s="545">
        <v>12340</v>
      </c>
      <c r="I62" s="519"/>
      <c r="J62" s="632">
        <v>13479</v>
      </c>
      <c r="K62" s="547">
        <v>22458</v>
      </c>
      <c r="L62" s="518">
        <v>18336</v>
      </c>
    </row>
    <row r="63" spans="1:12" ht="15.75" customHeight="1">
      <c r="A63" s="541" t="s">
        <v>473</v>
      </c>
      <c r="B63" s="518">
        <v>5046</v>
      </c>
      <c r="C63" s="519"/>
      <c r="D63" s="518">
        <v>5584</v>
      </c>
      <c r="E63" s="631">
        <v>15108</v>
      </c>
      <c r="F63" s="545">
        <v>14482</v>
      </c>
      <c r="G63" s="545">
        <v>15364</v>
      </c>
      <c r="H63" s="545">
        <v>15830</v>
      </c>
      <c r="I63" s="519"/>
      <c r="J63" s="632">
        <v>15627</v>
      </c>
      <c r="K63" s="547">
        <v>26257</v>
      </c>
      <c r="L63" s="518">
        <v>24835</v>
      </c>
    </row>
    <row r="64" spans="1:12" ht="15.75" customHeight="1">
      <c r="A64" s="541" t="s">
        <v>508</v>
      </c>
      <c r="B64" s="518">
        <v>54906</v>
      </c>
      <c r="C64" s="519"/>
      <c r="D64" s="518">
        <v>52911</v>
      </c>
      <c r="E64" s="631">
        <v>157217</v>
      </c>
      <c r="F64" s="545">
        <v>157682</v>
      </c>
      <c r="G64" s="545">
        <v>160369</v>
      </c>
      <c r="H64" s="545">
        <v>162270</v>
      </c>
      <c r="I64" s="519"/>
      <c r="J64" s="632">
        <v>161124</v>
      </c>
      <c r="K64" s="547">
        <v>268941</v>
      </c>
      <c r="L64" s="518">
        <v>262537</v>
      </c>
    </row>
    <row r="65" spans="1:12" ht="24.75" customHeight="1">
      <c r="A65" s="541" t="s">
        <v>509</v>
      </c>
      <c r="B65" s="518">
        <v>2054</v>
      </c>
      <c r="C65" s="519"/>
      <c r="D65" s="518">
        <v>2144</v>
      </c>
      <c r="E65" s="631">
        <v>6244</v>
      </c>
      <c r="F65" s="545">
        <v>6234</v>
      </c>
      <c r="G65" s="545">
        <v>6328</v>
      </c>
      <c r="H65" s="545">
        <v>6379</v>
      </c>
      <c r="I65" s="519"/>
      <c r="J65" s="632">
        <v>6321</v>
      </c>
      <c r="K65" s="547">
        <v>10519</v>
      </c>
      <c r="L65" s="518">
        <v>10414</v>
      </c>
    </row>
    <row r="66" spans="1:12" ht="15" customHeight="1">
      <c r="A66" s="541" t="s">
        <v>431</v>
      </c>
      <c r="B66" s="518">
        <v>44136</v>
      </c>
      <c r="C66" s="519"/>
      <c r="D66" s="518">
        <v>42117</v>
      </c>
      <c r="E66" s="631">
        <v>119117</v>
      </c>
      <c r="F66" s="545">
        <v>119768</v>
      </c>
      <c r="G66" s="545">
        <v>123325</v>
      </c>
      <c r="H66" s="545">
        <v>124827</v>
      </c>
      <c r="I66" s="519"/>
      <c r="J66" s="632">
        <v>126937</v>
      </c>
      <c r="K66" s="547">
        <v>213189</v>
      </c>
      <c r="L66" s="518">
        <v>198824</v>
      </c>
    </row>
    <row r="67" spans="1:12" ht="15" customHeight="1">
      <c r="A67" s="541" t="s">
        <v>305</v>
      </c>
      <c r="B67" s="518">
        <v>4562</v>
      </c>
      <c r="C67" s="519"/>
      <c r="D67" s="518">
        <v>3962</v>
      </c>
      <c r="E67" s="631">
        <v>18519</v>
      </c>
      <c r="F67" s="545">
        <v>20509</v>
      </c>
      <c r="G67" s="545">
        <v>19682</v>
      </c>
      <c r="H67" s="545">
        <v>19934</v>
      </c>
      <c r="I67" s="519"/>
      <c r="J67" s="632">
        <v>13130</v>
      </c>
      <c r="K67" s="547">
        <v>21654</v>
      </c>
      <c r="L67" s="518">
        <v>32424</v>
      </c>
    </row>
    <row r="68" spans="1:12" ht="15" customHeight="1" thickBot="1">
      <c r="A68" s="634" t="s">
        <v>304</v>
      </c>
      <c r="B68" s="638">
        <v>9307</v>
      </c>
      <c r="C68" s="635"/>
      <c r="D68" s="639">
        <v>9473</v>
      </c>
      <c r="E68" s="638">
        <v>30800</v>
      </c>
      <c r="F68" s="640">
        <v>29723</v>
      </c>
      <c r="G68" s="640">
        <v>30652</v>
      </c>
      <c r="H68" s="640">
        <v>31020</v>
      </c>
      <c r="I68" s="635"/>
      <c r="J68" s="641">
        <v>28707</v>
      </c>
      <c r="K68" s="642">
        <v>47486</v>
      </c>
      <c r="L68" s="639">
        <v>50896</v>
      </c>
    </row>
    <row r="69" spans="1:12" ht="21.9" customHeight="1" thickTop="1">
      <c r="A69" s="188" t="s">
        <v>312</v>
      </c>
      <c r="B69" s="643"/>
      <c r="C69" s="643"/>
      <c r="D69" s="643"/>
      <c r="E69" s="643"/>
      <c r="F69" s="643"/>
      <c r="G69" s="643"/>
      <c r="H69" s="643"/>
      <c r="I69" s="643"/>
      <c r="J69" s="643"/>
      <c r="K69" s="643"/>
      <c r="L69" s="643"/>
    </row>
    <row r="70" spans="1:12" ht="15" customHeight="1">
      <c r="A70" s="188" t="s">
        <v>510</v>
      </c>
      <c r="H70" s="188"/>
      <c r="I70" s="188"/>
      <c r="J70" s="188"/>
      <c r="K70" s="188"/>
      <c r="L70" s="188"/>
    </row>
    <row r="71" spans="1:12" ht="15" customHeight="1">
      <c r="A71" s="188" t="s">
        <v>26</v>
      </c>
      <c r="H71" s="188"/>
      <c r="I71" s="188"/>
      <c r="J71" s="188"/>
      <c r="K71" s="188"/>
      <c r="L71" s="188"/>
    </row>
    <row r="72" spans="1:12" ht="15" customHeight="1">
      <c r="A72" s="188" t="s">
        <v>313</v>
      </c>
      <c r="H72" s="188"/>
      <c r="I72" s="188"/>
      <c r="J72" s="188"/>
      <c r="K72" s="188"/>
      <c r="L72" s="188"/>
    </row>
    <row r="73" spans="1:12" ht="15" customHeight="1">
      <c r="A73" s="188" t="s">
        <v>511</v>
      </c>
      <c r="H73" s="188"/>
      <c r="I73" s="188"/>
      <c r="J73" s="188"/>
      <c r="K73" s="188"/>
      <c r="L73" s="188"/>
    </row>
    <row r="74" spans="1:12" ht="15" customHeight="1">
      <c r="A74" s="188" t="s">
        <v>512</v>
      </c>
      <c r="H74" s="188"/>
      <c r="I74" s="188"/>
      <c r="J74" s="188"/>
      <c r="K74" s="188"/>
      <c r="L74" s="188"/>
    </row>
    <row r="75" spans="1:12" ht="15" customHeight="1">
      <c r="A75" s="236" t="s">
        <v>513</v>
      </c>
      <c r="H75" s="188"/>
      <c r="I75" s="188"/>
      <c r="J75" s="188"/>
      <c r="K75" s="188"/>
      <c r="L75" s="188"/>
    </row>
    <row r="76" spans="1:12" ht="15" customHeight="1">
      <c r="A76" s="240" t="s">
        <v>26</v>
      </c>
      <c r="H76" s="188"/>
      <c r="I76" s="188"/>
      <c r="J76" s="188"/>
      <c r="K76" s="188"/>
      <c r="L76" s="188"/>
    </row>
    <row r="81" spans="1:1" ht="20.399999999999999">
      <c r="A81" s="644"/>
    </row>
  </sheetData>
  <mergeCells count="1">
    <mergeCell ref="C5:D5"/>
  </mergeCells>
  <printOptions horizontalCentered="1"/>
  <pageMargins left="0.7" right="0.7" top="0.5" bottom="0.5" header="0.3" footer="0.3"/>
  <pageSetup firstPageNumber="25" orientation="portrait" useFirstPageNumber="1" r:id="rId1"/>
  <customProperties>
    <customPr name="SourceTable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pageSetUpPr fitToPage="1"/>
  </sheetPr>
  <dimension ref="A1:J85"/>
  <sheetViews>
    <sheetView zoomScale="85" zoomScaleNormal="85" zoomScaleSheetLayoutView="80" workbookViewId="0"/>
  </sheetViews>
  <sheetFormatPr defaultColWidth="8.90625" defaultRowHeight="15"/>
  <cols>
    <col min="1" max="1" width="25.81640625" style="660" customWidth="1"/>
    <col min="2" max="10" width="9.90625" style="660" customWidth="1"/>
    <col min="11" max="206" width="8.90625" style="649"/>
    <col min="207" max="207" width="37.6328125" style="649" customWidth="1"/>
    <col min="208" max="210" width="10.6328125" style="649" bestFit="1" customWidth="1"/>
    <col min="211" max="211" width="9.453125" style="649" customWidth="1"/>
    <col min="212" max="212" width="9.08984375" style="649" customWidth="1"/>
    <col min="213" max="215" width="9.453125" style="649" customWidth="1"/>
    <col min="216" max="216" width="9.08984375" style="649" customWidth="1"/>
    <col min="217" max="16384" width="8.90625" style="649"/>
  </cols>
  <sheetData>
    <row r="1" spans="1:10" s="648" customFormat="1" ht="15.6" customHeight="1">
      <c r="A1" s="645"/>
      <c r="B1" s="645"/>
      <c r="C1" s="645"/>
      <c r="D1" s="646"/>
      <c r="E1" s="646"/>
      <c r="F1" s="646"/>
      <c r="G1" s="646"/>
      <c r="H1" s="647"/>
      <c r="I1" s="647"/>
      <c r="J1" s="647"/>
    </row>
    <row r="2" spans="1:10" ht="24.9" customHeight="1">
      <c r="A2" s="909" t="s">
        <v>504</v>
      </c>
      <c r="B2" s="909"/>
      <c r="C2" s="909"/>
      <c r="D2" s="909"/>
      <c r="E2" s="909"/>
      <c r="F2" s="909"/>
      <c r="G2" s="909"/>
      <c r="H2" s="909"/>
      <c r="I2" s="909"/>
      <c r="J2" s="909"/>
    </row>
    <row r="3" spans="1:10" ht="45" customHeight="1">
      <c r="A3" s="910" t="s">
        <v>514</v>
      </c>
      <c r="B3" s="910"/>
      <c r="C3" s="910"/>
      <c r="D3" s="910"/>
      <c r="E3" s="910"/>
      <c r="F3" s="910"/>
      <c r="G3" s="910"/>
      <c r="H3" s="910"/>
      <c r="I3" s="910"/>
      <c r="J3" s="910"/>
    </row>
    <row r="4" spans="1:10" ht="20.100000000000001" customHeight="1" thickBot="1">
      <c r="A4" s="911" t="s">
        <v>515</v>
      </c>
      <c r="B4" s="911"/>
      <c r="C4" s="911"/>
      <c r="D4" s="911"/>
      <c r="E4" s="911"/>
      <c r="F4" s="911"/>
      <c r="G4" s="911"/>
      <c r="H4" s="911"/>
      <c r="I4" s="911"/>
      <c r="J4" s="911"/>
    </row>
    <row r="5" spans="1:10" ht="50.1" customHeight="1" thickTop="1" thickBot="1">
      <c r="A5" s="618" t="s">
        <v>506</v>
      </c>
      <c r="B5" s="70" t="s">
        <v>516</v>
      </c>
      <c r="C5" s="70" t="s">
        <v>517</v>
      </c>
      <c r="D5" s="70" t="s">
        <v>531</v>
      </c>
      <c r="E5" s="70" t="s">
        <v>532</v>
      </c>
      <c r="F5" s="70" t="s">
        <v>518</v>
      </c>
      <c r="G5" s="80" t="s">
        <v>519</v>
      </c>
      <c r="H5" s="81" t="s">
        <v>520</v>
      </c>
      <c r="I5" s="81" t="s">
        <v>521</v>
      </c>
      <c r="J5" s="81" t="s">
        <v>522</v>
      </c>
    </row>
    <row r="6" spans="1:10" ht="24.75" customHeight="1" thickTop="1" thickBot="1">
      <c r="A6" s="907" t="s">
        <v>6</v>
      </c>
      <c r="B6" s="908"/>
      <c r="C6" s="908"/>
      <c r="D6" s="908"/>
      <c r="E6" s="908"/>
      <c r="F6" s="908"/>
      <c r="G6" s="908"/>
      <c r="H6" s="908"/>
      <c r="I6" s="908"/>
      <c r="J6" s="908"/>
    </row>
    <row r="7" spans="1:10" s="652" customFormat="1" ht="25.2" customHeight="1" thickTop="1">
      <c r="A7" s="630" t="s">
        <v>466</v>
      </c>
      <c r="B7" s="650">
        <v>8500</v>
      </c>
      <c r="C7" s="650">
        <v>8609</v>
      </c>
      <c r="D7" s="650">
        <v>8224</v>
      </c>
      <c r="E7" s="650">
        <v>7601</v>
      </c>
      <c r="F7" s="650">
        <v>7307</v>
      </c>
      <c r="G7" s="651">
        <v>8144</v>
      </c>
      <c r="H7" s="636">
        <v>21536</v>
      </c>
      <c r="I7" s="650">
        <v>29162</v>
      </c>
      <c r="J7" s="633">
        <v>31741</v>
      </c>
    </row>
    <row r="8" spans="1:10" s="652" customFormat="1" ht="15.9" customHeight="1">
      <c r="A8" s="653" t="s">
        <v>467</v>
      </c>
      <c r="B8" s="31">
        <v>583</v>
      </c>
      <c r="C8" s="31">
        <v>3581</v>
      </c>
      <c r="D8" s="35">
        <v>-53</v>
      </c>
      <c r="E8" s="31">
        <v>-1604</v>
      </c>
      <c r="F8" s="31">
        <v>1715</v>
      </c>
      <c r="G8" s="365">
        <v>3954</v>
      </c>
      <c r="H8" s="35">
        <v>7448</v>
      </c>
      <c r="I8" s="31">
        <v>2814</v>
      </c>
      <c r="J8" s="120">
        <v>3639</v>
      </c>
    </row>
    <row r="9" spans="1:10" s="652" customFormat="1" ht="15.9" customHeight="1">
      <c r="A9" s="653" t="s">
        <v>490</v>
      </c>
      <c r="B9" s="31">
        <v>-89658</v>
      </c>
      <c r="C9" s="31">
        <v>-92188</v>
      </c>
      <c r="D9" s="35">
        <v>-87931</v>
      </c>
      <c r="E9" s="31">
        <v>-96977</v>
      </c>
      <c r="F9" s="31">
        <v>-103708</v>
      </c>
      <c r="G9" s="365">
        <v>-80789</v>
      </c>
      <c r="H9" s="35">
        <v>-308869</v>
      </c>
      <c r="I9" s="31">
        <v>-337204</v>
      </c>
      <c r="J9" s="120">
        <v>-380804</v>
      </c>
    </row>
    <row r="10" spans="1:10" s="652" customFormat="1" ht="15.9" customHeight="1">
      <c r="A10" s="653" t="s">
        <v>491</v>
      </c>
      <c r="B10" s="31">
        <v>-4275</v>
      </c>
      <c r="C10" s="31">
        <v>-3703</v>
      </c>
      <c r="D10" s="35">
        <v>-2865</v>
      </c>
      <c r="E10" s="31">
        <v>-3718</v>
      </c>
      <c r="F10" s="31">
        <v>-3135</v>
      </c>
      <c r="G10" s="365">
        <v>-4561</v>
      </c>
      <c r="H10" s="35">
        <v>-12365</v>
      </c>
      <c r="I10" s="31">
        <v>-14009</v>
      </c>
      <c r="J10" s="120">
        <v>-13421</v>
      </c>
    </row>
    <row r="11" spans="1:10" s="652" customFormat="1" ht="15.9" customHeight="1">
      <c r="A11" s="653" t="s">
        <v>492</v>
      </c>
      <c r="B11" s="31">
        <v>-17010</v>
      </c>
      <c r="C11" s="31">
        <v>-17603</v>
      </c>
      <c r="D11" s="35">
        <v>-16341</v>
      </c>
      <c r="E11" s="31">
        <v>-16951</v>
      </c>
      <c r="F11" s="31">
        <v>-16477</v>
      </c>
      <c r="G11" s="365">
        <v>-16710</v>
      </c>
      <c r="H11" s="35">
        <v>-67135</v>
      </c>
      <c r="I11" s="31">
        <v>-66889</v>
      </c>
      <c r="J11" s="120">
        <v>-67372</v>
      </c>
    </row>
    <row r="12" spans="1:10" s="652" customFormat="1" ht="15.9" customHeight="1">
      <c r="A12" s="653" t="s">
        <v>493</v>
      </c>
      <c r="B12" s="31">
        <v>7855</v>
      </c>
      <c r="C12" s="31">
        <v>9327</v>
      </c>
      <c r="D12" s="35">
        <v>8512</v>
      </c>
      <c r="E12" s="31">
        <v>7829</v>
      </c>
      <c r="F12" s="31">
        <v>8093</v>
      </c>
      <c r="G12" s="365">
        <v>7406</v>
      </c>
      <c r="H12" s="35">
        <v>28860</v>
      </c>
      <c r="I12" s="31">
        <v>33747</v>
      </c>
      <c r="J12" s="120">
        <v>33761</v>
      </c>
    </row>
    <row r="13" spans="1:10" s="652" customFormat="1" ht="15.9" customHeight="1">
      <c r="A13" s="653" t="s">
        <v>507</v>
      </c>
      <c r="B13" s="31">
        <v>-7000</v>
      </c>
      <c r="C13" s="31">
        <v>-6205</v>
      </c>
      <c r="D13" s="35">
        <v>-6401</v>
      </c>
      <c r="E13" s="31">
        <v>-6329</v>
      </c>
      <c r="F13" s="31">
        <v>-6345</v>
      </c>
      <c r="G13" s="365">
        <v>-7095</v>
      </c>
      <c r="H13" s="35">
        <v>-30051</v>
      </c>
      <c r="I13" s="31">
        <v>-27514</v>
      </c>
      <c r="J13" s="120">
        <v>-25280</v>
      </c>
    </row>
    <row r="14" spans="1:10" s="652" customFormat="1" ht="15.9" customHeight="1">
      <c r="A14" s="653" t="s">
        <v>500</v>
      </c>
      <c r="B14" s="31">
        <v>-9763</v>
      </c>
      <c r="C14" s="31">
        <v>-8976</v>
      </c>
      <c r="D14" s="35">
        <v>-8573</v>
      </c>
      <c r="E14" s="31">
        <v>-8663</v>
      </c>
      <c r="F14" s="31">
        <v>-9242</v>
      </c>
      <c r="G14" s="365">
        <v>-9440</v>
      </c>
      <c r="H14" s="35">
        <v>-31164</v>
      </c>
      <c r="I14" s="31">
        <v>-34651</v>
      </c>
      <c r="J14" s="120">
        <v>-35454</v>
      </c>
    </row>
    <row r="15" spans="1:10" s="652" customFormat="1" ht="15.9" customHeight="1">
      <c r="A15" s="653" t="s">
        <v>494</v>
      </c>
      <c r="B15" s="31">
        <v>-14528</v>
      </c>
      <c r="C15" s="31">
        <v>-14504</v>
      </c>
      <c r="D15" s="35">
        <v>-15109</v>
      </c>
      <c r="E15" s="31">
        <v>-13569</v>
      </c>
      <c r="F15" s="31">
        <v>-14798</v>
      </c>
      <c r="G15" s="365">
        <v>-15575</v>
      </c>
      <c r="H15" s="35">
        <v>-56526</v>
      </c>
      <c r="I15" s="31">
        <v>-57211</v>
      </c>
      <c r="J15" s="120">
        <v>-57981</v>
      </c>
    </row>
    <row r="16" spans="1:10" s="652" customFormat="1" ht="15.9" customHeight="1">
      <c r="A16" s="653" t="s">
        <v>495</v>
      </c>
      <c r="B16" s="31">
        <v>-2593</v>
      </c>
      <c r="C16" s="31">
        <v>-839</v>
      </c>
      <c r="D16" s="35">
        <v>-1810</v>
      </c>
      <c r="E16" s="31">
        <v>-2423</v>
      </c>
      <c r="F16" s="31">
        <v>-2349</v>
      </c>
      <c r="G16" s="365">
        <v>-4126</v>
      </c>
      <c r="H16" s="35">
        <v>-16705</v>
      </c>
      <c r="I16" s="31">
        <v>-9512</v>
      </c>
      <c r="J16" s="120">
        <v>-7421</v>
      </c>
    </row>
    <row r="17" spans="1:10" s="652" customFormat="1" ht="15.9" customHeight="1">
      <c r="A17" s="541" t="s">
        <v>470</v>
      </c>
      <c r="B17" s="31">
        <v>-17453</v>
      </c>
      <c r="C17" s="31">
        <v>-17769</v>
      </c>
      <c r="D17" s="35">
        <v>-17447</v>
      </c>
      <c r="E17" s="31">
        <v>-21798</v>
      </c>
      <c r="F17" s="31">
        <v>-21567</v>
      </c>
      <c r="G17" s="365">
        <v>-23013</v>
      </c>
      <c r="H17" s="35">
        <v>-62022</v>
      </c>
      <c r="I17" s="31">
        <v>-67407</v>
      </c>
      <c r="J17" s="120">
        <v>-78580</v>
      </c>
    </row>
    <row r="18" spans="1:10" s="652" customFormat="1" ht="15.9" customHeight="1">
      <c r="A18" s="541" t="s">
        <v>460</v>
      </c>
      <c r="B18" s="31">
        <v>1316</v>
      </c>
      <c r="C18" s="31">
        <v>847</v>
      </c>
      <c r="D18" s="35">
        <v>134</v>
      </c>
      <c r="E18" s="31">
        <v>-1570</v>
      </c>
      <c r="F18" s="31">
        <v>-2495</v>
      </c>
      <c r="G18" s="365">
        <v>1491</v>
      </c>
      <c r="H18" s="35">
        <v>9212</v>
      </c>
      <c r="I18" s="31">
        <v>5396</v>
      </c>
      <c r="J18" s="120">
        <v>-3084</v>
      </c>
    </row>
    <row r="19" spans="1:10" s="652" customFormat="1" ht="15.9" customHeight="1">
      <c r="A19" s="541" t="s">
        <v>496</v>
      </c>
      <c r="B19" s="31">
        <v>6105</v>
      </c>
      <c r="C19" s="31">
        <v>4424</v>
      </c>
      <c r="D19" s="35">
        <v>5122</v>
      </c>
      <c r="E19" s="31">
        <v>4014</v>
      </c>
      <c r="F19" s="31">
        <v>4756</v>
      </c>
      <c r="G19" s="365">
        <v>4168</v>
      </c>
      <c r="H19" s="35">
        <v>19561</v>
      </c>
      <c r="I19" s="31">
        <v>23480</v>
      </c>
      <c r="J19" s="120">
        <v>18316</v>
      </c>
    </row>
    <row r="20" spans="1:10" s="652" customFormat="1" ht="15.9" customHeight="1">
      <c r="A20" s="541" t="s">
        <v>502</v>
      </c>
      <c r="B20" s="31">
        <v>-3520</v>
      </c>
      <c r="C20" s="31">
        <v>-3840</v>
      </c>
      <c r="D20" s="35">
        <v>-2983</v>
      </c>
      <c r="E20" s="31">
        <v>-2087</v>
      </c>
      <c r="F20" s="31">
        <v>-3844</v>
      </c>
      <c r="G20" s="365">
        <v>-4997</v>
      </c>
      <c r="H20" s="35">
        <v>-8771</v>
      </c>
      <c r="I20" s="31">
        <v>-14314</v>
      </c>
      <c r="J20" s="120">
        <v>-12754</v>
      </c>
    </row>
    <row r="21" spans="1:10" s="652" customFormat="1" ht="15.9" customHeight="1">
      <c r="A21" s="541" t="s">
        <v>473</v>
      </c>
      <c r="B21" s="31">
        <v>4501</v>
      </c>
      <c r="C21" s="31">
        <v>5749</v>
      </c>
      <c r="D21" s="35">
        <v>4669</v>
      </c>
      <c r="E21" s="31">
        <v>3698</v>
      </c>
      <c r="F21" s="31">
        <v>4512</v>
      </c>
      <c r="G21" s="365">
        <v>5048</v>
      </c>
      <c r="H21" s="35">
        <v>14798</v>
      </c>
      <c r="I21" s="31">
        <v>15646</v>
      </c>
      <c r="J21" s="120">
        <v>18629</v>
      </c>
    </row>
    <row r="22" spans="1:10" s="652" customFormat="1" ht="15.9" customHeight="1">
      <c r="A22" s="653" t="s">
        <v>508</v>
      </c>
      <c r="B22" s="265">
        <v>-9841</v>
      </c>
      <c r="C22" s="265">
        <v>-14665</v>
      </c>
      <c r="D22" s="280">
        <v>-10632</v>
      </c>
      <c r="E22" s="265">
        <v>-12039</v>
      </c>
      <c r="F22" s="265">
        <v>-14279</v>
      </c>
      <c r="G22" s="365">
        <v>-14616</v>
      </c>
      <c r="H22" s="280">
        <v>-10789</v>
      </c>
      <c r="I22" s="265">
        <v>-31658</v>
      </c>
      <c r="J22" s="364">
        <v>-51615</v>
      </c>
    </row>
    <row r="23" spans="1:10" s="652" customFormat="1" ht="24.75" customHeight="1">
      <c r="A23" s="653" t="s">
        <v>509</v>
      </c>
      <c r="B23" s="265" t="s">
        <v>523</v>
      </c>
      <c r="C23" s="265" t="s">
        <v>523</v>
      </c>
      <c r="D23" s="280" t="s">
        <v>523</v>
      </c>
      <c r="E23" s="265" t="s">
        <v>523</v>
      </c>
      <c r="F23" s="265" t="s">
        <v>523</v>
      </c>
      <c r="G23" s="365" t="s">
        <v>523</v>
      </c>
      <c r="H23" s="280" t="s">
        <v>523</v>
      </c>
      <c r="I23" s="265" t="s">
        <v>523</v>
      </c>
      <c r="J23" s="364" t="s">
        <v>523</v>
      </c>
    </row>
    <row r="24" spans="1:10" s="652" customFormat="1" ht="15.9" customHeight="1">
      <c r="A24" s="653" t="s">
        <v>431</v>
      </c>
      <c r="B24" s="31">
        <v>-29784</v>
      </c>
      <c r="C24" s="31">
        <v>-27018</v>
      </c>
      <c r="D24" s="35">
        <v>-25765</v>
      </c>
      <c r="E24" s="31">
        <v>-30518</v>
      </c>
      <c r="F24" s="31">
        <v>-31323</v>
      </c>
      <c r="G24" s="365">
        <v>-28427</v>
      </c>
      <c r="H24" s="35">
        <v>-92512</v>
      </c>
      <c r="I24" s="31">
        <v>-101180</v>
      </c>
      <c r="J24" s="120">
        <v>-114625</v>
      </c>
    </row>
    <row r="25" spans="1:10" s="652" customFormat="1" ht="15.9" customHeight="1">
      <c r="A25" s="653" t="s">
        <v>305</v>
      </c>
      <c r="B25" s="31">
        <v>1681</v>
      </c>
      <c r="C25" s="31">
        <v>556</v>
      </c>
      <c r="D25" s="35">
        <v>28</v>
      </c>
      <c r="E25" s="31">
        <v>-499</v>
      </c>
      <c r="F25" s="31">
        <v>1169</v>
      </c>
      <c r="G25" s="365">
        <v>6623</v>
      </c>
      <c r="H25" s="35">
        <v>16667</v>
      </c>
      <c r="I25" s="31">
        <v>9098</v>
      </c>
      <c r="J25" s="120">
        <v>1254</v>
      </c>
    </row>
    <row r="26" spans="1:10" s="652" customFormat="1" ht="15.9" customHeight="1" thickBot="1">
      <c r="A26" s="654" t="s">
        <v>304</v>
      </c>
      <c r="B26" s="161">
        <v>22615</v>
      </c>
      <c r="C26" s="161">
        <v>20470</v>
      </c>
      <c r="D26" s="35">
        <v>22370</v>
      </c>
      <c r="E26" s="161">
        <v>20506</v>
      </c>
      <c r="F26" s="161">
        <v>21081</v>
      </c>
      <c r="G26" s="655">
        <v>22363</v>
      </c>
      <c r="H26" s="35">
        <v>68094</v>
      </c>
      <c r="I26" s="161">
        <v>79926</v>
      </c>
      <c r="J26" s="120">
        <v>84427</v>
      </c>
    </row>
    <row r="27" spans="1:10" ht="24.75" customHeight="1" thickTop="1" thickBot="1">
      <c r="A27" s="907" t="s">
        <v>7</v>
      </c>
      <c r="B27" s="908"/>
      <c r="C27" s="908"/>
      <c r="D27" s="908"/>
      <c r="E27" s="908"/>
      <c r="F27" s="908"/>
      <c r="G27" s="908"/>
      <c r="H27" s="908"/>
      <c r="I27" s="908"/>
      <c r="J27" s="908"/>
    </row>
    <row r="28" spans="1:10" s="652" customFormat="1" ht="25.2" customHeight="1" thickTop="1">
      <c r="A28" s="630" t="s">
        <v>466</v>
      </c>
      <c r="B28" s="650">
        <v>17386</v>
      </c>
      <c r="C28" s="650">
        <v>17465</v>
      </c>
      <c r="D28" s="650">
        <v>16928</v>
      </c>
      <c r="E28" s="650">
        <v>16799</v>
      </c>
      <c r="F28" s="650">
        <v>16407</v>
      </c>
      <c r="G28" s="651">
        <v>17523</v>
      </c>
      <c r="H28" s="636">
        <v>53766</v>
      </c>
      <c r="I28" s="650">
        <v>64079</v>
      </c>
      <c r="J28" s="633">
        <v>67599</v>
      </c>
    </row>
    <row r="29" spans="1:10" s="652" customFormat="1" ht="15.9" customHeight="1">
      <c r="A29" s="653" t="s">
        <v>467</v>
      </c>
      <c r="B29" s="31">
        <v>88309</v>
      </c>
      <c r="C29" s="31">
        <v>92362</v>
      </c>
      <c r="D29" s="35">
        <v>91217</v>
      </c>
      <c r="E29" s="31">
        <v>90956</v>
      </c>
      <c r="F29" s="31">
        <v>89980</v>
      </c>
      <c r="G29" s="365">
        <v>90666</v>
      </c>
      <c r="H29" s="35">
        <v>321678</v>
      </c>
      <c r="I29" s="31">
        <v>341308</v>
      </c>
      <c r="J29" s="120">
        <v>364515</v>
      </c>
    </row>
    <row r="30" spans="1:10" s="652" customFormat="1" ht="15.9" customHeight="1">
      <c r="A30" s="653" t="s">
        <v>490</v>
      </c>
      <c r="B30" s="31">
        <v>48172</v>
      </c>
      <c r="C30" s="31">
        <v>48454</v>
      </c>
      <c r="D30" s="35">
        <v>48294</v>
      </c>
      <c r="E30" s="31">
        <v>44669</v>
      </c>
      <c r="F30" s="31">
        <v>36550</v>
      </c>
      <c r="G30" s="365">
        <v>41433</v>
      </c>
      <c r="H30" s="35">
        <v>170395</v>
      </c>
      <c r="I30" s="31">
        <v>186288</v>
      </c>
      <c r="J30" s="120">
        <v>177969</v>
      </c>
    </row>
    <row r="31" spans="1:10" s="652" customFormat="1" ht="15.9" customHeight="1">
      <c r="A31" s="653" t="s">
        <v>491</v>
      </c>
      <c r="B31" s="31">
        <v>13794</v>
      </c>
      <c r="C31" s="31">
        <v>13641</v>
      </c>
      <c r="D31" s="35">
        <v>15257</v>
      </c>
      <c r="E31" s="31">
        <v>14264</v>
      </c>
      <c r="F31" s="31">
        <v>14731</v>
      </c>
      <c r="G31" s="365">
        <v>15429</v>
      </c>
      <c r="H31" s="35">
        <v>51176</v>
      </c>
      <c r="I31" s="31">
        <v>53342</v>
      </c>
      <c r="J31" s="120">
        <v>57892</v>
      </c>
    </row>
    <row r="32" spans="1:10" s="652" customFormat="1" ht="15.9" customHeight="1">
      <c r="A32" s="653" t="s">
        <v>492</v>
      </c>
      <c r="B32" s="31">
        <v>22590</v>
      </c>
      <c r="C32" s="31">
        <v>23007</v>
      </c>
      <c r="D32" s="35">
        <v>23243</v>
      </c>
      <c r="E32" s="31">
        <v>22966</v>
      </c>
      <c r="F32" s="31">
        <v>23231</v>
      </c>
      <c r="G32" s="365">
        <v>24831</v>
      </c>
      <c r="H32" s="35">
        <v>81383</v>
      </c>
      <c r="I32" s="31">
        <v>86473</v>
      </c>
      <c r="J32" s="120">
        <v>92447</v>
      </c>
    </row>
    <row r="33" spans="1:10" s="652" customFormat="1" ht="15.9" customHeight="1">
      <c r="A33" s="653" t="s">
        <v>493</v>
      </c>
      <c r="B33" s="31">
        <v>12553</v>
      </c>
      <c r="C33" s="31">
        <v>13574</v>
      </c>
      <c r="D33" s="35">
        <v>13015</v>
      </c>
      <c r="E33" s="31">
        <v>12173</v>
      </c>
      <c r="F33" s="31">
        <v>12283</v>
      </c>
      <c r="G33" s="365">
        <v>11523</v>
      </c>
      <c r="H33" s="35">
        <v>45514</v>
      </c>
      <c r="I33" s="31">
        <v>51249</v>
      </c>
      <c r="J33" s="120">
        <v>51046</v>
      </c>
    </row>
    <row r="34" spans="1:10" s="652" customFormat="1" ht="15.9" customHeight="1">
      <c r="A34" s="653" t="s">
        <v>507</v>
      </c>
      <c r="B34" s="31">
        <v>12945</v>
      </c>
      <c r="C34" s="31">
        <v>14345</v>
      </c>
      <c r="D34" s="35">
        <v>14360</v>
      </c>
      <c r="E34" s="31">
        <v>14863</v>
      </c>
      <c r="F34" s="31">
        <v>15198</v>
      </c>
      <c r="G34" s="365">
        <v>15568</v>
      </c>
      <c r="H34" s="35">
        <v>42243</v>
      </c>
      <c r="I34" s="31">
        <v>49330</v>
      </c>
      <c r="J34" s="120">
        <v>58767</v>
      </c>
    </row>
    <row r="35" spans="1:10" s="652" customFormat="1" ht="15.9" customHeight="1">
      <c r="A35" s="653" t="s">
        <v>500</v>
      </c>
      <c r="B35" s="31">
        <v>7418</v>
      </c>
      <c r="C35" s="31">
        <v>7716</v>
      </c>
      <c r="D35" s="35">
        <v>8496</v>
      </c>
      <c r="E35" s="31">
        <v>8429</v>
      </c>
      <c r="F35" s="31">
        <v>8240</v>
      </c>
      <c r="G35" s="365">
        <v>8577</v>
      </c>
      <c r="H35" s="35">
        <v>25661</v>
      </c>
      <c r="I35" s="31">
        <v>27833</v>
      </c>
      <c r="J35" s="120">
        <v>32881</v>
      </c>
    </row>
    <row r="36" spans="1:10" s="652" customFormat="1" ht="15.9" customHeight="1">
      <c r="A36" s="653" t="s">
        <v>494</v>
      </c>
      <c r="B36" s="31">
        <v>29256</v>
      </c>
      <c r="C36" s="31">
        <v>29479</v>
      </c>
      <c r="D36" s="35">
        <v>29977</v>
      </c>
      <c r="E36" s="31">
        <v>30424</v>
      </c>
      <c r="F36" s="31">
        <v>31275</v>
      </c>
      <c r="G36" s="365">
        <v>30113</v>
      </c>
      <c r="H36" s="35">
        <v>108823</v>
      </c>
      <c r="I36" s="31">
        <v>114285</v>
      </c>
      <c r="J36" s="120">
        <v>121156</v>
      </c>
    </row>
    <row r="37" spans="1:10" s="652" customFormat="1" ht="15.9" customHeight="1">
      <c r="A37" s="653" t="s">
        <v>495</v>
      </c>
      <c r="B37" s="31">
        <v>18760</v>
      </c>
      <c r="C37" s="31">
        <v>19455</v>
      </c>
      <c r="D37" s="35">
        <v>19359</v>
      </c>
      <c r="E37" s="31">
        <v>19970</v>
      </c>
      <c r="F37" s="31">
        <v>21136</v>
      </c>
      <c r="G37" s="365">
        <v>19661</v>
      </c>
      <c r="H37" s="35">
        <v>64636</v>
      </c>
      <c r="I37" s="31">
        <v>73157</v>
      </c>
      <c r="J37" s="120">
        <v>79919</v>
      </c>
    </row>
    <row r="38" spans="1:10" s="652" customFormat="1" ht="15.9" customHeight="1">
      <c r="A38" s="541" t="s">
        <v>470</v>
      </c>
      <c r="B38" s="31">
        <v>71604</v>
      </c>
      <c r="C38" s="31">
        <v>74599</v>
      </c>
      <c r="D38" s="35">
        <v>75462</v>
      </c>
      <c r="E38" s="31">
        <v>75496</v>
      </c>
      <c r="F38" s="31">
        <v>74244</v>
      </c>
      <c r="G38" s="365">
        <v>74337</v>
      </c>
      <c r="H38" s="35">
        <v>261933</v>
      </c>
      <c r="I38" s="31">
        <v>276563</v>
      </c>
      <c r="J38" s="120">
        <v>299802</v>
      </c>
    </row>
    <row r="39" spans="1:10" s="652" customFormat="1" ht="15.9" customHeight="1">
      <c r="A39" s="541" t="s">
        <v>460</v>
      </c>
      <c r="B39" s="31">
        <v>5783</v>
      </c>
      <c r="C39" s="31">
        <v>5793</v>
      </c>
      <c r="D39" s="35">
        <v>6081</v>
      </c>
      <c r="E39" s="31">
        <v>5503</v>
      </c>
      <c r="F39" s="31">
        <v>5270</v>
      </c>
      <c r="G39" s="365">
        <v>6263</v>
      </c>
      <c r="H39" s="35">
        <v>27381</v>
      </c>
      <c r="I39" s="31">
        <v>25544</v>
      </c>
      <c r="J39" s="120">
        <v>22647</v>
      </c>
    </row>
    <row r="40" spans="1:10" s="652" customFormat="1" ht="15.9" customHeight="1">
      <c r="A40" s="541" t="s">
        <v>496</v>
      </c>
      <c r="B40" s="31">
        <v>13062</v>
      </c>
      <c r="C40" s="31">
        <v>12671</v>
      </c>
      <c r="D40" s="35">
        <v>14410</v>
      </c>
      <c r="E40" s="31">
        <v>13367</v>
      </c>
      <c r="F40" s="31">
        <v>13678</v>
      </c>
      <c r="G40" s="365">
        <v>13279</v>
      </c>
      <c r="H40" s="35">
        <v>44577</v>
      </c>
      <c r="I40" s="31">
        <v>50503</v>
      </c>
      <c r="J40" s="120">
        <v>54125</v>
      </c>
    </row>
    <row r="41" spans="1:10" s="652" customFormat="1" ht="15.9" customHeight="1">
      <c r="A41" s="541" t="s">
        <v>502</v>
      </c>
      <c r="B41" s="31">
        <v>9295</v>
      </c>
      <c r="C41" s="31">
        <v>9307</v>
      </c>
      <c r="D41" s="35">
        <v>10140</v>
      </c>
      <c r="E41" s="31">
        <v>11296</v>
      </c>
      <c r="F41" s="31">
        <v>10559</v>
      </c>
      <c r="G41" s="365">
        <v>10555</v>
      </c>
      <c r="H41" s="35">
        <v>38176</v>
      </c>
      <c r="I41" s="31">
        <v>36205</v>
      </c>
      <c r="J41" s="120">
        <v>41302</v>
      </c>
    </row>
    <row r="42" spans="1:10" s="652" customFormat="1" ht="15.9" customHeight="1">
      <c r="A42" s="541" t="s">
        <v>473</v>
      </c>
      <c r="B42" s="31">
        <v>33211</v>
      </c>
      <c r="C42" s="31">
        <v>35867</v>
      </c>
      <c r="D42" s="35">
        <v>34448</v>
      </c>
      <c r="E42" s="31">
        <v>34587</v>
      </c>
      <c r="F42" s="31">
        <v>35860</v>
      </c>
      <c r="G42" s="365">
        <v>36547</v>
      </c>
      <c r="H42" s="35">
        <v>122267</v>
      </c>
      <c r="I42" s="31">
        <v>126576</v>
      </c>
      <c r="J42" s="120">
        <v>140762</v>
      </c>
    </row>
    <row r="43" spans="1:10" s="652" customFormat="1" ht="15.9" customHeight="1">
      <c r="A43" s="653" t="s">
        <v>508</v>
      </c>
      <c r="B43" s="265">
        <v>202919</v>
      </c>
      <c r="C43" s="265">
        <v>204662</v>
      </c>
      <c r="D43" s="280">
        <v>209711</v>
      </c>
      <c r="E43" s="265">
        <v>211218</v>
      </c>
      <c r="F43" s="265">
        <v>212890</v>
      </c>
      <c r="G43" s="365">
        <v>212956</v>
      </c>
      <c r="H43" s="280">
        <v>756231</v>
      </c>
      <c r="I43" s="265">
        <v>789811</v>
      </c>
      <c r="J43" s="364">
        <v>838481</v>
      </c>
    </row>
    <row r="44" spans="1:10" s="652" customFormat="1" ht="24.75" customHeight="1">
      <c r="A44" s="653" t="s">
        <v>509</v>
      </c>
      <c r="B44" s="265" t="s">
        <v>523</v>
      </c>
      <c r="C44" s="265" t="s">
        <v>523</v>
      </c>
      <c r="D44" s="280" t="s">
        <v>523</v>
      </c>
      <c r="E44" s="265" t="s">
        <v>523</v>
      </c>
      <c r="F44" s="265" t="s">
        <v>523</v>
      </c>
      <c r="G44" s="365" t="s">
        <v>523</v>
      </c>
      <c r="H44" s="280" t="s">
        <v>523</v>
      </c>
      <c r="I44" s="265" t="s">
        <v>523</v>
      </c>
      <c r="J44" s="364" t="s">
        <v>523</v>
      </c>
    </row>
    <row r="45" spans="1:10" s="652" customFormat="1" ht="15.9" customHeight="1">
      <c r="A45" s="653" t="s">
        <v>431</v>
      </c>
      <c r="B45" s="31">
        <v>136758</v>
      </c>
      <c r="C45" s="31">
        <v>141557</v>
      </c>
      <c r="D45" s="35">
        <v>143884</v>
      </c>
      <c r="E45" s="31">
        <v>143623</v>
      </c>
      <c r="F45" s="31">
        <v>144713</v>
      </c>
      <c r="G45" s="365">
        <v>151825</v>
      </c>
      <c r="H45" s="35">
        <v>506085</v>
      </c>
      <c r="I45" s="31">
        <v>529092</v>
      </c>
      <c r="J45" s="120">
        <v>573776</v>
      </c>
    </row>
    <row r="46" spans="1:10" s="652" customFormat="1" ht="15.9" customHeight="1">
      <c r="A46" s="653" t="s">
        <v>305</v>
      </c>
      <c r="B46" s="31">
        <v>22655</v>
      </c>
      <c r="C46" s="31">
        <v>22453</v>
      </c>
      <c r="D46" s="35">
        <v>24061</v>
      </c>
      <c r="E46" s="31">
        <v>22725</v>
      </c>
      <c r="F46" s="31">
        <v>24657</v>
      </c>
      <c r="G46" s="365">
        <v>22635</v>
      </c>
      <c r="H46" s="35">
        <v>106184</v>
      </c>
      <c r="I46" s="31">
        <v>92093</v>
      </c>
      <c r="J46" s="120">
        <v>93896</v>
      </c>
    </row>
    <row r="47" spans="1:10" s="652" customFormat="1" ht="15.9" customHeight="1" thickBot="1">
      <c r="A47" s="654" t="s">
        <v>304</v>
      </c>
      <c r="B47" s="161">
        <v>70481</v>
      </c>
      <c r="C47" s="161">
        <v>71177</v>
      </c>
      <c r="D47" s="35">
        <v>72000</v>
      </c>
      <c r="E47" s="161">
        <v>71192</v>
      </c>
      <c r="F47" s="161">
        <v>73248</v>
      </c>
      <c r="G47" s="655">
        <v>73084</v>
      </c>
      <c r="H47" s="35">
        <v>252713</v>
      </c>
      <c r="I47" s="161">
        <v>273040</v>
      </c>
      <c r="J47" s="120">
        <v>287616</v>
      </c>
    </row>
    <row r="48" spans="1:10" ht="24.75" customHeight="1" thickTop="1" thickBot="1">
      <c r="A48" s="907" t="s">
        <v>8</v>
      </c>
      <c r="B48" s="908"/>
      <c r="C48" s="908"/>
      <c r="D48" s="908"/>
      <c r="E48" s="908"/>
      <c r="F48" s="908"/>
      <c r="G48" s="908"/>
      <c r="H48" s="908"/>
      <c r="I48" s="908"/>
      <c r="J48" s="908"/>
    </row>
    <row r="49" spans="1:10" s="652" customFormat="1" ht="25.2" customHeight="1" thickTop="1">
      <c r="A49" s="630" t="s">
        <v>466</v>
      </c>
      <c r="B49" s="650">
        <v>8886</v>
      </c>
      <c r="C49" s="650">
        <v>8856</v>
      </c>
      <c r="D49" s="650">
        <v>8704</v>
      </c>
      <c r="E49" s="650">
        <v>9198</v>
      </c>
      <c r="F49" s="650">
        <v>9100</v>
      </c>
      <c r="G49" s="651">
        <v>9379</v>
      </c>
      <c r="H49" s="636">
        <v>32230</v>
      </c>
      <c r="I49" s="650">
        <v>34917</v>
      </c>
      <c r="J49" s="633">
        <v>35858</v>
      </c>
    </row>
    <row r="50" spans="1:10" s="652" customFormat="1" ht="15.9" customHeight="1">
      <c r="A50" s="653" t="s">
        <v>467</v>
      </c>
      <c r="B50" s="31">
        <v>87726</v>
      </c>
      <c r="C50" s="31">
        <v>88781</v>
      </c>
      <c r="D50" s="35">
        <v>91270</v>
      </c>
      <c r="E50" s="31">
        <v>92560</v>
      </c>
      <c r="F50" s="31">
        <v>88265</v>
      </c>
      <c r="G50" s="365">
        <v>86711</v>
      </c>
      <c r="H50" s="35">
        <v>314230</v>
      </c>
      <c r="I50" s="31">
        <v>338494</v>
      </c>
      <c r="J50" s="120">
        <v>360876</v>
      </c>
    </row>
    <row r="51" spans="1:10" s="652" customFormat="1" ht="15.9" customHeight="1">
      <c r="A51" s="653" t="s">
        <v>490</v>
      </c>
      <c r="B51" s="31">
        <v>137830</v>
      </c>
      <c r="C51" s="31">
        <v>140642</v>
      </c>
      <c r="D51" s="35">
        <v>136226</v>
      </c>
      <c r="E51" s="31">
        <v>141646</v>
      </c>
      <c r="F51" s="31">
        <v>140258</v>
      </c>
      <c r="G51" s="365">
        <v>122222</v>
      </c>
      <c r="H51" s="35">
        <v>479264</v>
      </c>
      <c r="I51" s="31">
        <v>523492</v>
      </c>
      <c r="J51" s="120">
        <v>558772</v>
      </c>
    </row>
    <row r="52" spans="1:10" s="652" customFormat="1" ht="15.9" customHeight="1">
      <c r="A52" s="653" t="s">
        <v>491</v>
      </c>
      <c r="B52" s="31">
        <v>18069</v>
      </c>
      <c r="C52" s="31">
        <v>17344</v>
      </c>
      <c r="D52" s="35">
        <v>18122</v>
      </c>
      <c r="E52" s="31">
        <v>17982</v>
      </c>
      <c r="F52" s="31">
        <v>17866</v>
      </c>
      <c r="G52" s="365">
        <v>19990</v>
      </c>
      <c r="H52" s="35">
        <v>63541</v>
      </c>
      <c r="I52" s="31">
        <v>67351</v>
      </c>
      <c r="J52" s="120">
        <v>71313</v>
      </c>
    </row>
    <row r="53" spans="1:10" s="652" customFormat="1" ht="15.9" customHeight="1">
      <c r="A53" s="653" t="s">
        <v>492</v>
      </c>
      <c r="B53" s="31">
        <v>39600</v>
      </c>
      <c r="C53" s="31">
        <v>40610</v>
      </c>
      <c r="D53" s="35">
        <v>39584</v>
      </c>
      <c r="E53" s="31">
        <v>39917</v>
      </c>
      <c r="F53" s="31">
        <v>39708</v>
      </c>
      <c r="G53" s="365">
        <v>41541</v>
      </c>
      <c r="H53" s="35">
        <v>148518</v>
      </c>
      <c r="I53" s="31">
        <v>153362</v>
      </c>
      <c r="J53" s="120">
        <v>159819</v>
      </c>
    </row>
    <row r="54" spans="1:10" s="652" customFormat="1" ht="15.9" customHeight="1">
      <c r="A54" s="653" t="s">
        <v>493</v>
      </c>
      <c r="B54" s="31">
        <v>4698</v>
      </c>
      <c r="C54" s="31">
        <v>4247</v>
      </c>
      <c r="D54" s="35">
        <v>4504</v>
      </c>
      <c r="E54" s="31">
        <v>4344</v>
      </c>
      <c r="F54" s="31">
        <v>4191</v>
      </c>
      <c r="G54" s="365">
        <v>4118</v>
      </c>
      <c r="H54" s="35">
        <v>16654</v>
      </c>
      <c r="I54" s="31">
        <v>17502</v>
      </c>
      <c r="J54" s="120">
        <v>17285</v>
      </c>
    </row>
    <row r="55" spans="1:10" s="652" customFormat="1" ht="15.9" customHeight="1">
      <c r="A55" s="653" t="s">
        <v>507</v>
      </c>
      <c r="B55" s="31">
        <v>19945</v>
      </c>
      <c r="C55" s="31">
        <v>20550</v>
      </c>
      <c r="D55" s="35">
        <v>20761</v>
      </c>
      <c r="E55" s="31">
        <v>21192</v>
      </c>
      <c r="F55" s="31">
        <v>21543</v>
      </c>
      <c r="G55" s="365">
        <v>22663</v>
      </c>
      <c r="H55" s="35">
        <v>72294</v>
      </c>
      <c r="I55" s="31">
        <v>76844</v>
      </c>
      <c r="J55" s="120">
        <v>84047</v>
      </c>
    </row>
    <row r="56" spans="1:10" s="652" customFormat="1" ht="15.9" customHeight="1">
      <c r="A56" s="653" t="s">
        <v>500</v>
      </c>
      <c r="B56" s="31">
        <v>17181</v>
      </c>
      <c r="C56" s="31">
        <v>16692</v>
      </c>
      <c r="D56" s="35">
        <v>17068</v>
      </c>
      <c r="E56" s="31">
        <v>17092</v>
      </c>
      <c r="F56" s="31">
        <v>17483</v>
      </c>
      <c r="G56" s="365">
        <v>18017</v>
      </c>
      <c r="H56" s="35">
        <v>56825</v>
      </c>
      <c r="I56" s="31">
        <v>62484</v>
      </c>
      <c r="J56" s="120">
        <v>68335</v>
      </c>
    </row>
    <row r="57" spans="1:10" s="652" customFormat="1" ht="15.9" customHeight="1">
      <c r="A57" s="653" t="s">
        <v>494</v>
      </c>
      <c r="B57" s="31">
        <v>43784</v>
      </c>
      <c r="C57" s="31">
        <v>43984</v>
      </c>
      <c r="D57" s="35">
        <v>45086</v>
      </c>
      <c r="E57" s="31">
        <v>43994</v>
      </c>
      <c r="F57" s="31">
        <v>46073</v>
      </c>
      <c r="G57" s="365">
        <v>45688</v>
      </c>
      <c r="H57" s="35">
        <v>165348</v>
      </c>
      <c r="I57" s="31">
        <v>171495</v>
      </c>
      <c r="J57" s="120">
        <v>179137</v>
      </c>
    </row>
    <row r="58" spans="1:10" s="652" customFormat="1" ht="15.75" customHeight="1">
      <c r="A58" s="653" t="s">
        <v>495</v>
      </c>
      <c r="B58" s="31">
        <v>21353</v>
      </c>
      <c r="C58" s="31">
        <v>20294</v>
      </c>
      <c r="D58" s="35">
        <v>21169</v>
      </c>
      <c r="E58" s="31">
        <v>22393</v>
      </c>
      <c r="F58" s="31">
        <v>23485</v>
      </c>
      <c r="G58" s="365">
        <v>23788</v>
      </c>
      <c r="H58" s="35">
        <v>81341</v>
      </c>
      <c r="I58" s="31">
        <v>82669</v>
      </c>
      <c r="J58" s="120">
        <v>87341</v>
      </c>
    </row>
    <row r="59" spans="1:10" s="652" customFormat="1" ht="15.9" customHeight="1">
      <c r="A59" s="541" t="s">
        <v>470</v>
      </c>
      <c r="B59" s="31">
        <v>89057</v>
      </c>
      <c r="C59" s="31">
        <v>92368</v>
      </c>
      <c r="D59" s="35">
        <v>92909</v>
      </c>
      <c r="E59" s="31">
        <v>97294</v>
      </c>
      <c r="F59" s="31">
        <v>95811</v>
      </c>
      <c r="G59" s="365">
        <v>97350</v>
      </c>
      <c r="H59" s="35">
        <v>323955</v>
      </c>
      <c r="I59" s="31">
        <v>343970</v>
      </c>
      <c r="J59" s="120">
        <v>378382</v>
      </c>
    </row>
    <row r="60" spans="1:10" s="652" customFormat="1" ht="15.9" customHeight="1">
      <c r="A60" s="541" t="s">
        <v>460</v>
      </c>
      <c r="B60" s="31">
        <v>4467</v>
      </c>
      <c r="C60" s="31">
        <v>4946</v>
      </c>
      <c r="D60" s="35">
        <v>5947</v>
      </c>
      <c r="E60" s="31">
        <v>7073</v>
      </c>
      <c r="F60" s="31">
        <v>7766</v>
      </c>
      <c r="G60" s="365">
        <v>4772</v>
      </c>
      <c r="H60" s="35">
        <v>18170</v>
      </c>
      <c r="I60" s="31">
        <v>20148</v>
      </c>
      <c r="J60" s="120">
        <v>25731</v>
      </c>
    </row>
    <row r="61" spans="1:10" s="652" customFormat="1" ht="15.9" customHeight="1">
      <c r="A61" s="541" t="s">
        <v>496</v>
      </c>
      <c r="B61" s="31">
        <v>6957</v>
      </c>
      <c r="C61" s="31">
        <v>8248</v>
      </c>
      <c r="D61" s="35">
        <v>9288</v>
      </c>
      <c r="E61" s="31">
        <v>9352</v>
      </c>
      <c r="F61" s="31">
        <v>8921</v>
      </c>
      <c r="G61" s="365">
        <v>9111</v>
      </c>
      <c r="H61" s="35">
        <v>25016</v>
      </c>
      <c r="I61" s="31">
        <v>27023</v>
      </c>
      <c r="J61" s="120">
        <v>35809</v>
      </c>
    </row>
    <row r="62" spans="1:10" s="652" customFormat="1" ht="15.9" customHeight="1">
      <c r="A62" s="541" t="s">
        <v>502</v>
      </c>
      <c r="B62" s="31">
        <v>12815</v>
      </c>
      <c r="C62" s="31">
        <v>13148</v>
      </c>
      <c r="D62" s="35">
        <v>13122</v>
      </c>
      <c r="E62" s="31">
        <v>13383</v>
      </c>
      <c r="F62" s="31">
        <v>14403</v>
      </c>
      <c r="G62" s="365">
        <v>15552</v>
      </c>
      <c r="H62" s="35">
        <v>46947</v>
      </c>
      <c r="I62" s="31">
        <v>50519</v>
      </c>
      <c r="J62" s="120">
        <v>54056</v>
      </c>
    </row>
    <row r="63" spans="1:10" s="652" customFormat="1" ht="15.9" customHeight="1">
      <c r="A63" s="541" t="s">
        <v>473</v>
      </c>
      <c r="B63" s="31">
        <v>28710</v>
      </c>
      <c r="C63" s="31">
        <v>30118</v>
      </c>
      <c r="D63" s="35">
        <v>29779</v>
      </c>
      <c r="E63" s="31">
        <v>30889</v>
      </c>
      <c r="F63" s="31">
        <v>31347</v>
      </c>
      <c r="G63" s="365">
        <v>31499</v>
      </c>
      <c r="H63" s="35">
        <v>107468</v>
      </c>
      <c r="I63" s="31">
        <v>110930</v>
      </c>
      <c r="J63" s="120">
        <v>122133</v>
      </c>
    </row>
    <row r="64" spans="1:10" s="652" customFormat="1" ht="15.9" customHeight="1">
      <c r="A64" s="653" t="s">
        <v>508</v>
      </c>
      <c r="B64" s="265">
        <v>212760</v>
      </c>
      <c r="C64" s="265">
        <v>219327</v>
      </c>
      <c r="D64" s="280">
        <v>220342</v>
      </c>
      <c r="E64" s="265">
        <v>223258</v>
      </c>
      <c r="F64" s="265">
        <v>227169</v>
      </c>
      <c r="G64" s="365">
        <v>227572</v>
      </c>
      <c r="H64" s="280">
        <v>767020</v>
      </c>
      <c r="I64" s="265">
        <v>821469</v>
      </c>
      <c r="J64" s="364">
        <v>890096</v>
      </c>
    </row>
    <row r="65" spans="1:10" s="652" customFormat="1" ht="24.75" customHeight="1">
      <c r="A65" s="653" t="s">
        <v>509</v>
      </c>
      <c r="B65" s="265" t="s">
        <v>523</v>
      </c>
      <c r="C65" s="265" t="s">
        <v>523</v>
      </c>
      <c r="D65" s="280" t="s">
        <v>523</v>
      </c>
      <c r="E65" s="265" t="s">
        <v>523</v>
      </c>
      <c r="F65" s="265" t="s">
        <v>523</v>
      </c>
      <c r="G65" s="365" t="s">
        <v>523</v>
      </c>
      <c r="H65" s="280" t="s">
        <v>523</v>
      </c>
      <c r="I65" s="265" t="s">
        <v>523</v>
      </c>
      <c r="J65" s="364" t="s">
        <v>523</v>
      </c>
    </row>
    <row r="66" spans="1:10" s="652" customFormat="1" ht="15.9" customHeight="1">
      <c r="A66" s="653" t="s">
        <v>431</v>
      </c>
      <c r="B66" s="31">
        <v>166542</v>
      </c>
      <c r="C66" s="31">
        <v>168575</v>
      </c>
      <c r="D66" s="35">
        <v>169649</v>
      </c>
      <c r="E66" s="31">
        <v>174140</v>
      </c>
      <c r="F66" s="31">
        <v>176036</v>
      </c>
      <c r="G66" s="365">
        <v>180251</v>
      </c>
      <c r="H66" s="35">
        <v>598597</v>
      </c>
      <c r="I66" s="31">
        <v>630271</v>
      </c>
      <c r="J66" s="120">
        <v>688401</v>
      </c>
    </row>
    <row r="67" spans="1:10" s="652" customFormat="1" ht="15.9" customHeight="1">
      <c r="A67" s="653" t="s">
        <v>305</v>
      </c>
      <c r="B67" s="31">
        <v>20974</v>
      </c>
      <c r="C67" s="31">
        <v>21897</v>
      </c>
      <c r="D67" s="35">
        <v>24033</v>
      </c>
      <c r="E67" s="31">
        <v>23224</v>
      </c>
      <c r="F67" s="31">
        <v>23488</v>
      </c>
      <c r="G67" s="365">
        <v>16011</v>
      </c>
      <c r="H67" s="35">
        <v>89517</v>
      </c>
      <c r="I67" s="31">
        <v>82996</v>
      </c>
      <c r="J67" s="120">
        <v>92642</v>
      </c>
    </row>
    <row r="68" spans="1:10" s="652" customFormat="1" ht="15.9" customHeight="1" thickBot="1">
      <c r="A68" s="654" t="s">
        <v>304</v>
      </c>
      <c r="B68" s="161">
        <v>47866</v>
      </c>
      <c r="C68" s="161">
        <v>50706</v>
      </c>
      <c r="D68" s="160">
        <v>49629</v>
      </c>
      <c r="E68" s="161">
        <v>50686</v>
      </c>
      <c r="F68" s="161">
        <v>52167</v>
      </c>
      <c r="G68" s="655">
        <v>50721</v>
      </c>
      <c r="H68" s="160">
        <v>184619</v>
      </c>
      <c r="I68" s="161">
        <v>193114</v>
      </c>
      <c r="J68" s="656">
        <v>203189</v>
      </c>
    </row>
    <row r="69" spans="1:10" s="652" customFormat="1" ht="21.9" customHeight="1" thickTop="1">
      <c r="A69" s="657" t="s">
        <v>524</v>
      </c>
      <c r="B69" s="658"/>
      <c r="C69" s="658"/>
      <c r="D69" s="658"/>
      <c r="E69" s="658"/>
      <c r="F69" s="658"/>
      <c r="G69" s="658"/>
      <c r="H69" s="658"/>
      <c r="I69" s="658"/>
      <c r="J69" s="658"/>
    </row>
    <row r="70" spans="1:10" s="652" customFormat="1" ht="21.9" customHeight="1">
      <c r="A70" s="657" t="s">
        <v>312</v>
      </c>
      <c r="B70" s="659"/>
      <c r="C70" s="659"/>
      <c r="D70" s="659"/>
      <c r="E70" s="659"/>
      <c r="F70" s="659"/>
      <c r="G70" s="659"/>
      <c r="H70" s="660"/>
      <c r="I70" s="660"/>
      <c r="J70" s="660"/>
    </row>
    <row r="71" spans="1:10" ht="21.9" customHeight="1">
      <c r="A71" s="657" t="s">
        <v>525</v>
      </c>
      <c r="B71" s="659"/>
      <c r="C71" s="659"/>
      <c r="D71" s="659"/>
      <c r="E71" s="659"/>
      <c r="F71" s="659"/>
      <c r="G71" s="659"/>
    </row>
    <row r="72" spans="1:10" ht="15" customHeight="1">
      <c r="A72" s="657" t="s">
        <v>526</v>
      </c>
      <c r="B72" s="659"/>
      <c r="C72" s="659"/>
      <c r="D72" s="659"/>
      <c r="E72" s="659"/>
      <c r="F72" s="659"/>
      <c r="G72" s="659"/>
    </row>
    <row r="73" spans="1:10" ht="15" customHeight="1">
      <c r="A73" s="657" t="s">
        <v>26</v>
      </c>
      <c r="B73" s="659"/>
      <c r="C73" s="659"/>
      <c r="D73" s="659"/>
      <c r="E73" s="659"/>
      <c r="F73" s="659"/>
      <c r="G73" s="659"/>
    </row>
    <row r="74" spans="1:10" ht="15" customHeight="1">
      <c r="A74" s="657" t="s">
        <v>527</v>
      </c>
      <c r="B74" s="659"/>
      <c r="C74" s="659"/>
      <c r="D74" s="659"/>
      <c r="E74" s="659"/>
      <c r="F74" s="659"/>
      <c r="G74" s="659"/>
    </row>
    <row r="75" spans="1:10" ht="15" customHeight="1">
      <c r="A75" s="657" t="s">
        <v>528</v>
      </c>
      <c r="B75" s="659"/>
      <c r="C75" s="659"/>
      <c r="D75" s="659"/>
      <c r="E75" s="659"/>
      <c r="F75" s="659"/>
      <c r="G75" s="659"/>
    </row>
    <row r="76" spans="1:10" ht="15" customHeight="1">
      <c r="A76" s="657" t="s">
        <v>512</v>
      </c>
      <c r="B76" s="659"/>
      <c r="C76" s="659"/>
      <c r="D76" s="659"/>
      <c r="E76" s="659"/>
      <c r="F76" s="659"/>
      <c r="G76" s="659"/>
    </row>
    <row r="77" spans="1:10" ht="15" customHeight="1">
      <c r="A77" s="657" t="s">
        <v>529</v>
      </c>
      <c r="B77" s="659"/>
      <c r="C77" s="659"/>
      <c r="D77" s="659"/>
      <c r="E77" s="659"/>
      <c r="F77" s="659"/>
      <c r="G77" s="659"/>
    </row>
    <row r="78" spans="1:10" ht="15" customHeight="1">
      <c r="A78" s="657" t="s">
        <v>315</v>
      </c>
      <c r="B78" s="659"/>
      <c r="C78" s="659"/>
      <c r="D78" s="659"/>
      <c r="E78" s="659"/>
      <c r="F78" s="659"/>
      <c r="G78" s="659"/>
    </row>
    <row r="79" spans="1:10">
      <c r="A79" s="657"/>
    </row>
    <row r="80" spans="1:10">
      <c r="A80" s="657" t="s">
        <v>62</v>
      </c>
      <c r="B80" s="661"/>
      <c r="C80" s="661"/>
      <c r="D80" s="661"/>
      <c r="E80" s="661"/>
      <c r="F80" s="661"/>
      <c r="G80" s="661"/>
      <c r="H80" s="661"/>
      <c r="I80" s="661"/>
      <c r="J80" s="661"/>
    </row>
    <row r="81" spans="1:1">
      <c r="A81" s="524"/>
    </row>
    <row r="82" spans="1:1">
      <c r="A82" s="524"/>
    </row>
    <row r="83" spans="1:1">
      <c r="A83" s="524"/>
    </row>
    <row r="84" spans="1:1">
      <c r="A84" s="662"/>
    </row>
    <row r="85" spans="1:1">
      <c r="A85" s="662"/>
    </row>
  </sheetData>
  <mergeCells count="6">
    <mergeCell ref="A48:J48"/>
    <mergeCell ref="A2:J2"/>
    <mergeCell ref="A3:J3"/>
    <mergeCell ref="A4:J4"/>
    <mergeCell ref="A6:J6"/>
    <mergeCell ref="A27:J27"/>
  </mergeCells>
  <printOptions horizontalCentered="1"/>
  <pageMargins left="0.7" right="0.7" top="0.5" bottom="0.5" header="0.3" footer="0.3"/>
  <pageSetup firstPageNumber="26" orientation="portrait" useFirstPageNumber="1" r:id="rId1"/>
  <customProperties>
    <customPr name="SourceTable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7">
    <pageSetUpPr fitToPage="1"/>
  </sheetPr>
  <dimension ref="A1:IV79"/>
  <sheetViews>
    <sheetView zoomScale="85" zoomScaleNormal="85" workbookViewId="0"/>
  </sheetViews>
  <sheetFormatPr defaultColWidth="8.90625" defaultRowHeight="15"/>
  <cols>
    <col min="1" max="1" width="25.81640625" style="672" customWidth="1"/>
    <col min="2" max="10" width="9.90625" style="672" customWidth="1"/>
    <col min="11" max="11" width="8.90625" style="666"/>
    <col min="12" max="12" width="8.90625" style="667"/>
    <col min="13" max="16384" width="8.90625" style="666"/>
  </cols>
  <sheetData>
    <row r="1" spans="1:12" ht="15.6" customHeight="1">
      <c r="A1" s="663"/>
      <c r="B1" s="663"/>
      <c r="C1" s="663"/>
      <c r="D1" s="664"/>
      <c r="E1" s="664"/>
      <c r="F1" s="664"/>
      <c r="G1" s="664"/>
      <c r="H1" s="665"/>
      <c r="I1" s="665"/>
      <c r="J1" s="665"/>
    </row>
    <row r="2" spans="1:12" ht="24.9" customHeight="1">
      <c r="A2" s="909" t="s">
        <v>504</v>
      </c>
      <c r="B2" s="909"/>
      <c r="C2" s="909"/>
      <c r="D2" s="909"/>
      <c r="E2" s="909"/>
      <c r="F2" s="909"/>
      <c r="G2" s="909"/>
      <c r="H2" s="909"/>
      <c r="I2" s="909"/>
      <c r="J2" s="909"/>
    </row>
    <row r="3" spans="1:12" ht="45" customHeight="1">
      <c r="A3" s="910" t="s">
        <v>530</v>
      </c>
      <c r="B3" s="910"/>
      <c r="C3" s="910"/>
      <c r="D3" s="910"/>
      <c r="E3" s="910"/>
      <c r="F3" s="910"/>
      <c r="G3" s="910"/>
      <c r="H3" s="910"/>
      <c r="I3" s="910"/>
      <c r="J3" s="910"/>
    </row>
    <row r="4" spans="1:12" ht="20.100000000000001" customHeight="1" thickBot="1">
      <c r="A4" s="911" t="s">
        <v>515</v>
      </c>
      <c r="B4" s="911"/>
      <c r="C4" s="911"/>
      <c r="D4" s="911"/>
      <c r="E4" s="911"/>
      <c r="F4" s="911"/>
      <c r="G4" s="911"/>
      <c r="H4" s="911"/>
      <c r="I4" s="911"/>
      <c r="J4" s="911"/>
    </row>
    <row r="5" spans="1:12" ht="50.1" customHeight="1" thickTop="1" thickBot="1">
      <c r="A5" s="618" t="s">
        <v>506</v>
      </c>
      <c r="B5" s="70" t="s">
        <v>516</v>
      </c>
      <c r="C5" s="70" t="s">
        <v>517</v>
      </c>
      <c r="D5" s="70" t="s">
        <v>531</v>
      </c>
      <c r="E5" s="70" t="s">
        <v>532</v>
      </c>
      <c r="F5" s="70" t="s">
        <v>518</v>
      </c>
      <c r="G5" s="80" t="s">
        <v>519</v>
      </c>
      <c r="H5" s="81" t="s">
        <v>520</v>
      </c>
      <c r="I5" s="81" t="s">
        <v>521</v>
      </c>
      <c r="J5" s="81" t="s">
        <v>522</v>
      </c>
    </row>
    <row r="6" spans="1:12" ht="24.75" customHeight="1" thickTop="1" thickBot="1">
      <c r="A6" s="907" t="s">
        <v>6</v>
      </c>
      <c r="B6" s="908"/>
      <c r="C6" s="908"/>
      <c r="D6" s="908"/>
      <c r="E6" s="908"/>
      <c r="F6" s="908"/>
      <c r="G6" s="908"/>
      <c r="H6" s="908"/>
      <c r="I6" s="908"/>
      <c r="J6" s="908"/>
    </row>
    <row r="7" spans="1:12" s="668" customFormat="1" ht="24.9" customHeight="1" thickTop="1">
      <c r="A7" s="630" t="s">
        <v>466</v>
      </c>
      <c r="B7" s="650">
        <v>2843</v>
      </c>
      <c r="C7" s="650">
        <v>2648</v>
      </c>
      <c r="D7" s="650">
        <v>2598</v>
      </c>
      <c r="E7" s="650">
        <v>2173</v>
      </c>
      <c r="F7" s="650">
        <v>2196</v>
      </c>
      <c r="G7" s="651">
        <v>2781</v>
      </c>
      <c r="H7" s="636">
        <v>5529</v>
      </c>
      <c r="I7" s="650">
        <v>9366</v>
      </c>
      <c r="J7" s="633">
        <v>9615</v>
      </c>
      <c r="K7" s="666"/>
      <c r="L7" s="669"/>
    </row>
    <row r="8" spans="1:12" s="668" customFormat="1" ht="15.9" customHeight="1">
      <c r="A8" s="653" t="s">
        <v>467</v>
      </c>
      <c r="B8" s="31">
        <v>-5849</v>
      </c>
      <c r="C8" s="31">
        <v>-3636</v>
      </c>
      <c r="D8" s="35">
        <v>-6880</v>
      </c>
      <c r="E8" s="31">
        <v>-8548</v>
      </c>
      <c r="F8" s="31">
        <v>-5496</v>
      </c>
      <c r="G8" s="365">
        <v>-2784</v>
      </c>
      <c r="H8" s="35">
        <v>-16303</v>
      </c>
      <c r="I8" s="31">
        <v>-22222</v>
      </c>
      <c r="J8" s="120">
        <v>-24559</v>
      </c>
      <c r="K8" s="666"/>
      <c r="L8" s="669"/>
    </row>
    <row r="9" spans="1:12" s="668" customFormat="1" ht="15.9" customHeight="1">
      <c r="A9" s="653" t="s">
        <v>490</v>
      </c>
      <c r="B9" s="31">
        <v>-99569</v>
      </c>
      <c r="C9" s="31">
        <v>-102588</v>
      </c>
      <c r="D9" s="35">
        <v>-97846</v>
      </c>
      <c r="E9" s="31">
        <v>-106370</v>
      </c>
      <c r="F9" s="31">
        <v>-112799</v>
      </c>
      <c r="G9" s="365">
        <v>-90133</v>
      </c>
      <c r="H9" s="35">
        <v>-347098</v>
      </c>
      <c r="I9" s="31">
        <v>-375758</v>
      </c>
      <c r="J9" s="120">
        <v>-419603</v>
      </c>
      <c r="K9" s="666"/>
      <c r="L9" s="669"/>
    </row>
    <row r="10" spans="1:12" s="668" customFormat="1" ht="15.9" customHeight="1">
      <c r="A10" s="653" t="s">
        <v>491</v>
      </c>
      <c r="B10" s="31">
        <v>-4806</v>
      </c>
      <c r="C10" s="31">
        <v>-4373</v>
      </c>
      <c r="D10" s="35">
        <v>-3554</v>
      </c>
      <c r="E10" s="31">
        <v>-4362</v>
      </c>
      <c r="F10" s="31">
        <v>-3761</v>
      </c>
      <c r="G10" s="365">
        <v>-5093</v>
      </c>
      <c r="H10" s="35">
        <v>-15743</v>
      </c>
      <c r="I10" s="31">
        <v>-15540</v>
      </c>
      <c r="J10" s="120">
        <v>-16050</v>
      </c>
      <c r="K10" s="666"/>
      <c r="L10" s="669"/>
    </row>
    <row r="11" spans="1:12" s="668" customFormat="1" ht="15.9" customHeight="1">
      <c r="A11" s="653" t="s">
        <v>492</v>
      </c>
      <c r="B11" s="31">
        <v>-16505</v>
      </c>
      <c r="C11" s="31">
        <v>-17461</v>
      </c>
      <c r="D11" s="35">
        <v>-17036</v>
      </c>
      <c r="E11" s="31">
        <v>-17007</v>
      </c>
      <c r="F11" s="31">
        <v>-17019</v>
      </c>
      <c r="G11" s="365">
        <v>-17108</v>
      </c>
      <c r="H11" s="35">
        <v>-65025</v>
      </c>
      <c r="I11" s="31">
        <v>-63965</v>
      </c>
      <c r="J11" s="120">
        <v>-68523</v>
      </c>
      <c r="K11" s="666"/>
      <c r="L11" s="669"/>
    </row>
    <row r="12" spans="1:12" s="668" customFormat="1" ht="15.9" customHeight="1">
      <c r="A12" s="653" t="s">
        <v>493</v>
      </c>
      <c r="B12" s="31">
        <v>7753</v>
      </c>
      <c r="C12" s="31">
        <v>8723</v>
      </c>
      <c r="D12" s="35">
        <v>7924</v>
      </c>
      <c r="E12" s="31">
        <v>7419</v>
      </c>
      <c r="F12" s="31">
        <v>7358</v>
      </c>
      <c r="G12" s="365">
        <v>6856</v>
      </c>
      <c r="H12" s="35">
        <v>27761</v>
      </c>
      <c r="I12" s="31">
        <v>32855</v>
      </c>
      <c r="J12" s="120">
        <v>31424</v>
      </c>
      <c r="K12" s="666"/>
      <c r="L12" s="669"/>
    </row>
    <row r="13" spans="1:12" s="668" customFormat="1" ht="15.9" customHeight="1">
      <c r="A13" s="653" t="s">
        <v>507</v>
      </c>
      <c r="B13" s="31">
        <v>-6176</v>
      </c>
      <c r="C13" s="31">
        <v>-4973</v>
      </c>
      <c r="D13" s="35">
        <v>-5477</v>
      </c>
      <c r="E13" s="31">
        <v>-5402</v>
      </c>
      <c r="F13" s="31">
        <v>-5042</v>
      </c>
      <c r="G13" s="365">
        <v>-5956</v>
      </c>
      <c r="H13" s="35">
        <v>-24425</v>
      </c>
      <c r="I13" s="31">
        <v>-22960</v>
      </c>
      <c r="J13" s="120">
        <v>-20894</v>
      </c>
      <c r="K13" s="666"/>
      <c r="L13" s="669"/>
    </row>
    <row r="14" spans="1:12" s="668" customFormat="1" ht="15.9" customHeight="1">
      <c r="A14" s="653" t="s">
        <v>500</v>
      </c>
      <c r="B14" s="31">
        <v>-8916</v>
      </c>
      <c r="C14" s="31">
        <v>-8141</v>
      </c>
      <c r="D14" s="35">
        <v>-7745</v>
      </c>
      <c r="E14" s="31">
        <v>-7877</v>
      </c>
      <c r="F14" s="31">
        <v>-8324</v>
      </c>
      <c r="G14" s="365">
        <v>-8535</v>
      </c>
      <c r="H14" s="35">
        <v>-28694</v>
      </c>
      <c r="I14" s="31">
        <v>-31637</v>
      </c>
      <c r="J14" s="120">
        <v>-32087</v>
      </c>
      <c r="K14" s="666"/>
      <c r="L14" s="669"/>
    </row>
    <row r="15" spans="1:12" s="668" customFormat="1" ht="15.9" customHeight="1">
      <c r="A15" s="653" t="s">
        <v>494</v>
      </c>
      <c r="B15" s="31">
        <v>-17300</v>
      </c>
      <c r="C15" s="31">
        <v>-17600</v>
      </c>
      <c r="D15" s="35">
        <v>-17635</v>
      </c>
      <c r="E15" s="31">
        <v>-15990</v>
      </c>
      <c r="F15" s="31">
        <v>-17226</v>
      </c>
      <c r="G15" s="365">
        <v>-18178</v>
      </c>
      <c r="H15" s="35">
        <v>-70327</v>
      </c>
      <c r="I15" s="31">
        <v>-69911</v>
      </c>
      <c r="J15" s="120">
        <v>-68451</v>
      </c>
      <c r="K15" s="666"/>
      <c r="L15" s="669"/>
    </row>
    <row r="16" spans="1:12" s="668" customFormat="1" ht="15.9" customHeight="1">
      <c r="A16" s="653" t="s">
        <v>495</v>
      </c>
      <c r="B16" s="31">
        <v>-6314</v>
      </c>
      <c r="C16" s="31">
        <v>-3692</v>
      </c>
      <c r="D16" s="35">
        <v>-4405</v>
      </c>
      <c r="E16" s="31">
        <v>-4676</v>
      </c>
      <c r="F16" s="31">
        <v>-4620</v>
      </c>
      <c r="G16" s="365">
        <v>-6737</v>
      </c>
      <c r="H16" s="35">
        <v>-27475</v>
      </c>
      <c r="I16" s="31">
        <v>-22527</v>
      </c>
      <c r="J16" s="120">
        <v>-17394</v>
      </c>
      <c r="K16" s="666"/>
      <c r="L16" s="669"/>
    </row>
    <row r="17" spans="1:12" s="668" customFormat="1" ht="15.9" customHeight="1">
      <c r="A17" s="541" t="s">
        <v>470</v>
      </c>
      <c r="B17" s="31">
        <v>-19333</v>
      </c>
      <c r="C17" s="31">
        <v>-19647</v>
      </c>
      <c r="D17" s="35">
        <v>-19729</v>
      </c>
      <c r="E17" s="31">
        <v>-23777</v>
      </c>
      <c r="F17" s="31">
        <v>-23431</v>
      </c>
      <c r="G17" s="365">
        <v>-24875</v>
      </c>
      <c r="H17" s="35">
        <v>-69333</v>
      </c>
      <c r="I17" s="31">
        <v>-74471</v>
      </c>
      <c r="J17" s="120">
        <v>-86584</v>
      </c>
      <c r="K17" s="666"/>
      <c r="L17" s="669"/>
    </row>
    <row r="18" spans="1:12" s="668" customFormat="1" ht="15.9" customHeight="1">
      <c r="A18" s="541" t="s">
        <v>460</v>
      </c>
      <c r="B18" s="31">
        <v>-613</v>
      </c>
      <c r="C18" s="31">
        <v>-1023</v>
      </c>
      <c r="D18" s="35">
        <v>-1715</v>
      </c>
      <c r="E18" s="31">
        <v>-3458</v>
      </c>
      <c r="F18" s="31">
        <v>-4391</v>
      </c>
      <c r="G18" s="365">
        <v>-359</v>
      </c>
      <c r="H18" s="35">
        <v>1019</v>
      </c>
      <c r="I18" s="31">
        <v>-2666</v>
      </c>
      <c r="J18" s="120">
        <v>-10588</v>
      </c>
      <c r="K18" s="666"/>
      <c r="L18" s="669"/>
    </row>
    <row r="19" spans="1:12" s="668" customFormat="1" ht="15.9" customHeight="1">
      <c r="A19" s="541" t="s">
        <v>496</v>
      </c>
      <c r="B19" s="31">
        <v>2552</v>
      </c>
      <c r="C19" s="31">
        <v>1525</v>
      </c>
      <c r="D19" s="35">
        <v>1911</v>
      </c>
      <c r="E19" s="31">
        <v>1091</v>
      </c>
      <c r="F19" s="31">
        <v>1452</v>
      </c>
      <c r="G19" s="365">
        <v>661</v>
      </c>
      <c r="H19" s="35">
        <v>8663</v>
      </c>
      <c r="I19" s="31">
        <v>9992</v>
      </c>
      <c r="J19" s="120">
        <v>5979</v>
      </c>
      <c r="K19" s="666"/>
      <c r="L19" s="669"/>
    </row>
    <row r="20" spans="1:12" s="668" customFormat="1" ht="15.9" customHeight="1">
      <c r="A20" s="541" t="s">
        <v>502</v>
      </c>
      <c r="B20" s="31">
        <v>-3973</v>
      </c>
      <c r="C20" s="31">
        <v>-4263</v>
      </c>
      <c r="D20" s="35">
        <v>-3447</v>
      </c>
      <c r="E20" s="31">
        <v>-2522</v>
      </c>
      <c r="F20" s="31">
        <v>-4288</v>
      </c>
      <c r="G20" s="365">
        <v>-5524</v>
      </c>
      <c r="H20" s="35">
        <v>-12652</v>
      </c>
      <c r="I20" s="31">
        <v>-16149</v>
      </c>
      <c r="J20" s="120">
        <v>-14519</v>
      </c>
      <c r="K20" s="666"/>
      <c r="L20" s="669"/>
    </row>
    <row r="21" spans="1:12" s="668" customFormat="1" ht="15.9" customHeight="1">
      <c r="A21" s="541" t="s">
        <v>473</v>
      </c>
      <c r="B21" s="31">
        <v>994</v>
      </c>
      <c r="C21" s="31">
        <v>1902</v>
      </c>
      <c r="D21" s="35">
        <v>1497</v>
      </c>
      <c r="E21" s="31">
        <v>381</v>
      </c>
      <c r="F21" s="31">
        <v>1502</v>
      </c>
      <c r="G21" s="365">
        <v>2176</v>
      </c>
      <c r="H21" s="35">
        <v>579</v>
      </c>
      <c r="I21" s="31">
        <v>2655</v>
      </c>
      <c r="J21" s="120">
        <v>5282</v>
      </c>
      <c r="K21" s="666"/>
      <c r="L21" s="669"/>
    </row>
    <row r="22" spans="1:12" s="668" customFormat="1" ht="15.9" customHeight="1">
      <c r="A22" s="653" t="s">
        <v>508</v>
      </c>
      <c r="B22" s="265">
        <v>-38329</v>
      </c>
      <c r="C22" s="265">
        <v>-43159</v>
      </c>
      <c r="D22" s="280">
        <v>-37630</v>
      </c>
      <c r="E22" s="265">
        <v>-39279</v>
      </c>
      <c r="F22" s="265">
        <v>-40318</v>
      </c>
      <c r="G22" s="365">
        <v>-39692</v>
      </c>
      <c r="H22" s="280">
        <v>-116278</v>
      </c>
      <c r="I22" s="265">
        <v>-142262</v>
      </c>
      <c r="J22" s="364">
        <v>-160386</v>
      </c>
      <c r="K22" s="666"/>
      <c r="L22" s="669"/>
    </row>
    <row r="23" spans="1:12" s="668" customFormat="1" ht="24.75" customHeight="1">
      <c r="A23" s="653" t="s">
        <v>509</v>
      </c>
      <c r="B23" s="265">
        <v>2159</v>
      </c>
      <c r="C23" s="265">
        <v>1566</v>
      </c>
      <c r="D23" s="280">
        <v>1838</v>
      </c>
      <c r="E23" s="265">
        <v>1843</v>
      </c>
      <c r="F23" s="265">
        <v>1925</v>
      </c>
      <c r="G23" s="365">
        <v>2026</v>
      </c>
      <c r="H23" s="280">
        <v>5089</v>
      </c>
      <c r="I23" s="265">
        <v>6690</v>
      </c>
      <c r="J23" s="364">
        <v>7172</v>
      </c>
      <c r="K23" s="666"/>
      <c r="L23" s="669"/>
    </row>
    <row r="24" spans="1:12" s="668" customFormat="1" ht="15.9" customHeight="1">
      <c r="A24" s="653" t="s">
        <v>431</v>
      </c>
      <c r="B24" s="31">
        <v>-43033</v>
      </c>
      <c r="C24" s="31">
        <v>-41879</v>
      </c>
      <c r="D24" s="35">
        <v>-39227</v>
      </c>
      <c r="E24" s="31">
        <v>-43975</v>
      </c>
      <c r="F24" s="31">
        <v>-44516</v>
      </c>
      <c r="G24" s="365">
        <v>-40509</v>
      </c>
      <c r="H24" s="35">
        <v>-147984</v>
      </c>
      <c r="I24" s="31">
        <v>-152880</v>
      </c>
      <c r="J24" s="120">
        <v>-169597</v>
      </c>
      <c r="K24" s="666"/>
      <c r="L24" s="669"/>
    </row>
    <row r="25" spans="1:12" s="668" customFormat="1" ht="15.9" customHeight="1">
      <c r="A25" s="653" t="s">
        <v>305</v>
      </c>
      <c r="B25" s="31">
        <v>-3776</v>
      </c>
      <c r="C25" s="31">
        <v>-5066</v>
      </c>
      <c r="D25" s="35">
        <v>-5514</v>
      </c>
      <c r="E25" s="31">
        <v>-6158</v>
      </c>
      <c r="F25" s="31">
        <v>-4745</v>
      </c>
      <c r="G25" s="365">
        <v>580</v>
      </c>
      <c r="H25" s="35">
        <v>-7472</v>
      </c>
      <c r="I25" s="31">
        <v>-13394</v>
      </c>
      <c r="J25" s="120">
        <v>-21483</v>
      </c>
      <c r="K25" s="666"/>
      <c r="L25" s="669"/>
    </row>
    <row r="26" spans="1:12" s="668" customFormat="1" ht="15.9" customHeight="1" thickBot="1">
      <c r="A26" s="654" t="s">
        <v>304</v>
      </c>
      <c r="B26" s="161">
        <v>10356</v>
      </c>
      <c r="C26" s="161">
        <v>9340</v>
      </c>
      <c r="D26" s="35">
        <v>11551</v>
      </c>
      <c r="E26" s="161">
        <v>9990</v>
      </c>
      <c r="F26" s="161">
        <v>11519</v>
      </c>
      <c r="G26" s="655">
        <v>12964</v>
      </c>
      <c r="H26" s="35">
        <v>29137</v>
      </c>
      <c r="I26" s="161">
        <v>35404</v>
      </c>
      <c r="J26" s="120">
        <v>42402</v>
      </c>
      <c r="K26" s="666"/>
      <c r="L26" s="669"/>
    </row>
    <row r="27" spans="1:12" ht="24.75" customHeight="1" thickTop="1" thickBot="1">
      <c r="A27" s="907" t="s">
        <v>7</v>
      </c>
      <c r="B27" s="908"/>
      <c r="C27" s="908"/>
      <c r="D27" s="908"/>
      <c r="E27" s="908"/>
      <c r="F27" s="908"/>
      <c r="G27" s="908"/>
      <c r="H27" s="908"/>
      <c r="I27" s="908"/>
      <c r="J27" s="908"/>
    </row>
    <row r="28" spans="1:12" s="668" customFormat="1" ht="24.9" customHeight="1" thickTop="1">
      <c r="A28" s="630" t="s">
        <v>466</v>
      </c>
      <c r="B28" s="650">
        <v>10029</v>
      </c>
      <c r="C28" s="650">
        <v>9857</v>
      </c>
      <c r="D28" s="650">
        <v>9743</v>
      </c>
      <c r="E28" s="650">
        <v>9915</v>
      </c>
      <c r="F28" s="650">
        <v>9834</v>
      </c>
      <c r="G28" s="651">
        <v>10665</v>
      </c>
      <c r="H28" s="636">
        <v>30139</v>
      </c>
      <c r="I28" s="650">
        <v>37168</v>
      </c>
      <c r="J28" s="633">
        <v>39349</v>
      </c>
      <c r="K28" s="666"/>
      <c r="L28" s="669"/>
    </row>
    <row r="29" spans="1:12" s="668" customFormat="1" ht="15.9" customHeight="1">
      <c r="A29" s="653" t="s">
        <v>467</v>
      </c>
      <c r="B29" s="31">
        <v>73200</v>
      </c>
      <c r="C29" s="31">
        <v>76320</v>
      </c>
      <c r="D29" s="35">
        <v>75492</v>
      </c>
      <c r="E29" s="31">
        <v>74986</v>
      </c>
      <c r="F29" s="31">
        <v>73659</v>
      </c>
      <c r="G29" s="365">
        <v>74883</v>
      </c>
      <c r="H29" s="35">
        <v>267235</v>
      </c>
      <c r="I29" s="31">
        <v>283070</v>
      </c>
      <c r="J29" s="120">
        <v>300458</v>
      </c>
      <c r="K29" s="666"/>
      <c r="L29" s="669"/>
    </row>
    <row r="30" spans="1:12" s="668" customFormat="1" ht="15.9" customHeight="1">
      <c r="A30" s="653" t="s">
        <v>490</v>
      </c>
      <c r="B30" s="31">
        <v>33780</v>
      </c>
      <c r="C30" s="31">
        <v>33547</v>
      </c>
      <c r="D30" s="35">
        <v>33860</v>
      </c>
      <c r="E30" s="31">
        <v>30616</v>
      </c>
      <c r="F30" s="31">
        <v>22805</v>
      </c>
      <c r="G30" s="365">
        <v>27287</v>
      </c>
      <c r="H30" s="35">
        <v>115991</v>
      </c>
      <c r="I30" s="31">
        <v>130280</v>
      </c>
      <c r="J30" s="120">
        <v>120829</v>
      </c>
      <c r="K30" s="666"/>
      <c r="L30" s="669"/>
    </row>
    <row r="31" spans="1:12" s="668" customFormat="1" ht="15.9" customHeight="1">
      <c r="A31" s="653" t="s">
        <v>491</v>
      </c>
      <c r="B31" s="31">
        <v>8685</v>
      </c>
      <c r="C31" s="31">
        <v>8373</v>
      </c>
      <c r="D31" s="35">
        <v>9999</v>
      </c>
      <c r="E31" s="31">
        <v>8945</v>
      </c>
      <c r="F31" s="31">
        <v>9438</v>
      </c>
      <c r="G31" s="365">
        <v>10016</v>
      </c>
      <c r="H31" s="35">
        <v>31300</v>
      </c>
      <c r="I31" s="31">
        <v>33738</v>
      </c>
      <c r="J31" s="120">
        <v>36756</v>
      </c>
      <c r="K31" s="666"/>
      <c r="L31" s="669"/>
    </row>
    <row r="32" spans="1:12" s="668" customFormat="1" ht="15.9" customHeight="1">
      <c r="A32" s="653" t="s">
        <v>492</v>
      </c>
      <c r="B32" s="31">
        <v>14150</v>
      </c>
      <c r="C32" s="31">
        <v>14524</v>
      </c>
      <c r="D32" s="35">
        <v>14571</v>
      </c>
      <c r="E32" s="31">
        <v>14315</v>
      </c>
      <c r="F32" s="31">
        <v>14274</v>
      </c>
      <c r="G32" s="365">
        <v>15348</v>
      </c>
      <c r="H32" s="35">
        <v>49540</v>
      </c>
      <c r="I32" s="31">
        <v>53957</v>
      </c>
      <c r="J32" s="120">
        <v>57683</v>
      </c>
      <c r="K32" s="666"/>
      <c r="L32" s="669"/>
    </row>
    <row r="33" spans="1:12" s="668" customFormat="1" ht="15.9" customHeight="1">
      <c r="A33" s="653" t="s">
        <v>493</v>
      </c>
      <c r="B33" s="31">
        <v>9724</v>
      </c>
      <c r="C33" s="31">
        <v>10508</v>
      </c>
      <c r="D33" s="35">
        <v>9788</v>
      </c>
      <c r="E33" s="31">
        <v>9053</v>
      </c>
      <c r="F33" s="31">
        <v>8879</v>
      </c>
      <c r="G33" s="365">
        <v>8155</v>
      </c>
      <c r="H33" s="35">
        <v>35545</v>
      </c>
      <c r="I33" s="31">
        <v>40630</v>
      </c>
      <c r="J33" s="120">
        <v>38228</v>
      </c>
      <c r="K33" s="666"/>
      <c r="L33" s="669"/>
    </row>
    <row r="34" spans="1:12" s="668" customFormat="1" ht="15.9" customHeight="1">
      <c r="A34" s="653" t="s">
        <v>507</v>
      </c>
      <c r="B34" s="31">
        <v>6682</v>
      </c>
      <c r="C34" s="31">
        <v>8093</v>
      </c>
      <c r="D34" s="35">
        <v>8130</v>
      </c>
      <c r="E34" s="31">
        <v>8464</v>
      </c>
      <c r="F34" s="31">
        <v>8879</v>
      </c>
      <c r="G34" s="365">
        <v>9309</v>
      </c>
      <c r="H34" s="35">
        <v>21692</v>
      </c>
      <c r="I34" s="31">
        <v>25683</v>
      </c>
      <c r="J34" s="120">
        <v>33567</v>
      </c>
      <c r="K34" s="666"/>
      <c r="L34" s="669"/>
    </row>
    <row r="35" spans="1:12" s="668" customFormat="1" ht="15.9" customHeight="1">
      <c r="A35" s="653" t="s">
        <v>500</v>
      </c>
      <c r="B35" s="31">
        <v>5016</v>
      </c>
      <c r="C35" s="31">
        <v>5270</v>
      </c>
      <c r="D35" s="35">
        <v>5995</v>
      </c>
      <c r="E35" s="31">
        <v>5916</v>
      </c>
      <c r="F35" s="31">
        <v>5704</v>
      </c>
      <c r="G35" s="365">
        <v>5991</v>
      </c>
      <c r="H35" s="35">
        <v>16777</v>
      </c>
      <c r="I35" s="31">
        <v>18473</v>
      </c>
      <c r="J35" s="120">
        <v>22885</v>
      </c>
      <c r="K35" s="666"/>
      <c r="L35" s="669"/>
    </row>
    <row r="36" spans="1:12" s="668" customFormat="1" ht="15.9" customHeight="1">
      <c r="A36" s="653" t="s">
        <v>494</v>
      </c>
      <c r="B36" s="31">
        <v>17776</v>
      </c>
      <c r="C36" s="31">
        <v>17974</v>
      </c>
      <c r="D36" s="35">
        <v>18678</v>
      </c>
      <c r="E36" s="31">
        <v>19337</v>
      </c>
      <c r="F36" s="31">
        <v>19969</v>
      </c>
      <c r="G36" s="365">
        <v>18736</v>
      </c>
      <c r="H36" s="35">
        <v>63811</v>
      </c>
      <c r="I36" s="31">
        <v>68298</v>
      </c>
      <c r="J36" s="120">
        <v>75958</v>
      </c>
      <c r="K36" s="666"/>
      <c r="L36" s="669"/>
    </row>
    <row r="37" spans="1:12" s="668" customFormat="1" ht="15.9" customHeight="1">
      <c r="A37" s="653" t="s">
        <v>495</v>
      </c>
      <c r="B37" s="31">
        <v>12433</v>
      </c>
      <c r="C37" s="31">
        <v>13657</v>
      </c>
      <c r="D37" s="35">
        <v>13683</v>
      </c>
      <c r="E37" s="31">
        <v>14628</v>
      </c>
      <c r="F37" s="31">
        <v>15650</v>
      </c>
      <c r="G37" s="365">
        <v>14037</v>
      </c>
      <c r="H37" s="35">
        <v>42914</v>
      </c>
      <c r="I37" s="31">
        <v>49283</v>
      </c>
      <c r="J37" s="120">
        <v>57617</v>
      </c>
      <c r="K37" s="666"/>
      <c r="L37" s="669"/>
    </row>
    <row r="38" spans="1:12" s="668" customFormat="1" ht="15.9" customHeight="1">
      <c r="A38" s="541" t="s">
        <v>470</v>
      </c>
      <c r="B38" s="31">
        <v>63152</v>
      </c>
      <c r="C38" s="31">
        <v>66060</v>
      </c>
      <c r="D38" s="35">
        <v>66870</v>
      </c>
      <c r="E38" s="31">
        <v>67073</v>
      </c>
      <c r="F38" s="31">
        <v>65995</v>
      </c>
      <c r="G38" s="365">
        <v>65817</v>
      </c>
      <c r="H38" s="35">
        <v>230520</v>
      </c>
      <c r="I38" s="31">
        <v>244018</v>
      </c>
      <c r="J38" s="120">
        <v>265999</v>
      </c>
      <c r="K38" s="666"/>
      <c r="L38" s="669"/>
    </row>
    <row r="39" spans="1:12" s="668" customFormat="1" ht="15.9" customHeight="1">
      <c r="A39" s="541" t="s">
        <v>460</v>
      </c>
      <c r="B39" s="31">
        <v>3549</v>
      </c>
      <c r="C39" s="31">
        <v>3566</v>
      </c>
      <c r="D39" s="35">
        <v>3800</v>
      </c>
      <c r="E39" s="31">
        <v>3229</v>
      </c>
      <c r="F39" s="31">
        <v>2963</v>
      </c>
      <c r="G39" s="365">
        <v>4008</v>
      </c>
      <c r="H39" s="35">
        <v>18007</v>
      </c>
      <c r="I39" s="31">
        <v>16278</v>
      </c>
      <c r="J39" s="120">
        <v>13559</v>
      </c>
      <c r="K39" s="666"/>
      <c r="L39" s="669"/>
    </row>
    <row r="40" spans="1:12" s="668" customFormat="1" ht="15.9" customHeight="1">
      <c r="A40" s="541" t="s">
        <v>496</v>
      </c>
      <c r="B40" s="31">
        <v>7562</v>
      </c>
      <c r="C40" s="31">
        <v>7639</v>
      </c>
      <c r="D40" s="35">
        <v>8866</v>
      </c>
      <c r="E40" s="31">
        <v>7846</v>
      </c>
      <c r="F40" s="31">
        <v>8042</v>
      </c>
      <c r="G40" s="365">
        <v>7241</v>
      </c>
      <c r="H40" s="35">
        <v>26447</v>
      </c>
      <c r="I40" s="31">
        <v>29314</v>
      </c>
      <c r="J40" s="120">
        <v>32393</v>
      </c>
      <c r="K40" s="666"/>
      <c r="L40" s="669"/>
    </row>
    <row r="41" spans="1:12" s="668" customFormat="1" ht="15.9" customHeight="1">
      <c r="A41" s="541" t="s">
        <v>502</v>
      </c>
      <c r="B41" s="31">
        <v>6853</v>
      </c>
      <c r="C41" s="31">
        <v>6801</v>
      </c>
      <c r="D41" s="35">
        <v>7609</v>
      </c>
      <c r="E41" s="31">
        <v>8801</v>
      </c>
      <c r="F41" s="31">
        <v>8063</v>
      </c>
      <c r="G41" s="365">
        <v>7969</v>
      </c>
      <c r="H41" s="35">
        <v>26546</v>
      </c>
      <c r="I41" s="31">
        <v>26320</v>
      </c>
      <c r="J41" s="120">
        <v>31275</v>
      </c>
      <c r="K41" s="666"/>
      <c r="L41" s="669"/>
    </row>
    <row r="42" spans="1:12" s="668" customFormat="1" ht="15.9" customHeight="1">
      <c r="A42" s="541" t="s">
        <v>473</v>
      </c>
      <c r="B42" s="31">
        <v>15220</v>
      </c>
      <c r="C42" s="31">
        <v>17190</v>
      </c>
      <c r="D42" s="35">
        <v>16157</v>
      </c>
      <c r="E42" s="31">
        <v>15847</v>
      </c>
      <c r="F42" s="31">
        <v>17504</v>
      </c>
      <c r="G42" s="365">
        <v>17976</v>
      </c>
      <c r="H42" s="35">
        <v>55519</v>
      </c>
      <c r="I42" s="31">
        <v>56566</v>
      </c>
      <c r="J42" s="120">
        <v>66698</v>
      </c>
      <c r="K42" s="666"/>
      <c r="L42" s="669"/>
    </row>
    <row r="43" spans="1:12" s="668" customFormat="1" ht="15.9" customHeight="1">
      <c r="A43" s="653" t="s">
        <v>508</v>
      </c>
      <c r="B43" s="265">
        <v>113475</v>
      </c>
      <c r="C43" s="265">
        <v>114967</v>
      </c>
      <c r="D43" s="280">
        <v>121031</v>
      </c>
      <c r="E43" s="265">
        <v>121977</v>
      </c>
      <c r="F43" s="265">
        <v>123102</v>
      </c>
      <c r="G43" s="365">
        <v>122441</v>
      </c>
      <c r="H43" s="280">
        <v>425409</v>
      </c>
      <c r="I43" s="265">
        <v>440513</v>
      </c>
      <c r="J43" s="364">
        <v>481076</v>
      </c>
      <c r="K43" s="666"/>
      <c r="L43" s="669"/>
    </row>
    <row r="44" spans="1:12" s="668" customFormat="1" ht="24.75" customHeight="1">
      <c r="A44" s="653" t="s">
        <v>509</v>
      </c>
      <c r="B44" s="265">
        <v>8130</v>
      </c>
      <c r="C44" s="265">
        <v>7871</v>
      </c>
      <c r="D44" s="280">
        <v>8130</v>
      </c>
      <c r="E44" s="265">
        <v>8230</v>
      </c>
      <c r="F44" s="265">
        <v>8365</v>
      </c>
      <c r="G44" s="365">
        <v>8409</v>
      </c>
      <c r="H44" s="280">
        <v>28635</v>
      </c>
      <c r="I44" s="265">
        <v>30528</v>
      </c>
      <c r="J44" s="364">
        <v>32596</v>
      </c>
      <c r="K44" s="666"/>
      <c r="L44" s="669"/>
    </row>
    <row r="45" spans="1:12" s="668" customFormat="1" ht="15.9" customHeight="1">
      <c r="A45" s="653" t="s">
        <v>431</v>
      </c>
      <c r="B45" s="31">
        <v>74305</v>
      </c>
      <c r="C45" s="31">
        <v>77938</v>
      </c>
      <c r="D45" s="35">
        <v>81231</v>
      </c>
      <c r="E45" s="31">
        <v>79997</v>
      </c>
      <c r="F45" s="31">
        <v>81017</v>
      </c>
      <c r="G45" s="365">
        <v>87171</v>
      </c>
      <c r="H45" s="35">
        <v>271057</v>
      </c>
      <c r="I45" s="31">
        <v>284795</v>
      </c>
      <c r="J45" s="120">
        <v>320183</v>
      </c>
      <c r="K45" s="666"/>
      <c r="L45" s="669"/>
    </row>
    <row r="46" spans="1:12" s="668" customFormat="1" ht="15.9" customHeight="1">
      <c r="A46" s="653" t="s">
        <v>305</v>
      </c>
      <c r="B46" s="31">
        <v>14503</v>
      </c>
      <c r="C46" s="31">
        <v>13884</v>
      </c>
      <c r="D46" s="35">
        <v>15481</v>
      </c>
      <c r="E46" s="31">
        <v>14146</v>
      </c>
      <c r="F46" s="31">
        <v>15746</v>
      </c>
      <c r="G46" s="365">
        <v>13880</v>
      </c>
      <c r="H46" s="35">
        <v>70985</v>
      </c>
      <c r="I46" s="31">
        <v>59185</v>
      </c>
      <c r="J46" s="120">
        <v>59257</v>
      </c>
      <c r="K46" s="666"/>
      <c r="L46" s="669"/>
    </row>
    <row r="47" spans="1:12" s="668" customFormat="1" ht="15.9" customHeight="1" thickBot="1">
      <c r="A47" s="654" t="s">
        <v>304</v>
      </c>
      <c r="B47" s="161">
        <v>39210</v>
      </c>
      <c r="C47" s="161">
        <v>39924</v>
      </c>
      <c r="D47" s="35">
        <v>41137</v>
      </c>
      <c r="E47" s="161">
        <v>40610</v>
      </c>
      <c r="F47" s="161">
        <v>42577</v>
      </c>
      <c r="G47" s="655">
        <v>41764</v>
      </c>
      <c r="H47" s="35">
        <v>136112</v>
      </c>
      <c r="I47" s="161">
        <v>150577</v>
      </c>
      <c r="J47" s="120">
        <v>164248</v>
      </c>
      <c r="K47" s="666"/>
      <c r="L47" s="669"/>
    </row>
    <row r="48" spans="1:12" ht="24.75" customHeight="1" thickTop="1" thickBot="1">
      <c r="A48" s="907" t="s">
        <v>8</v>
      </c>
      <c r="B48" s="908"/>
      <c r="C48" s="908"/>
      <c r="D48" s="908"/>
      <c r="E48" s="908"/>
      <c r="F48" s="908"/>
      <c r="G48" s="908"/>
      <c r="H48" s="908"/>
      <c r="I48" s="908"/>
      <c r="J48" s="908"/>
    </row>
    <row r="49" spans="1:12" s="668" customFormat="1" ht="24.9" customHeight="1" thickTop="1">
      <c r="A49" s="630" t="s">
        <v>466</v>
      </c>
      <c r="B49" s="650">
        <v>7185</v>
      </c>
      <c r="C49" s="650">
        <v>7209</v>
      </c>
      <c r="D49" s="650">
        <v>7145</v>
      </c>
      <c r="E49" s="650">
        <v>7742</v>
      </c>
      <c r="F49" s="650">
        <v>7638</v>
      </c>
      <c r="G49" s="651">
        <v>7885</v>
      </c>
      <c r="H49" s="636">
        <v>24609</v>
      </c>
      <c r="I49" s="650">
        <v>27801</v>
      </c>
      <c r="J49" s="633">
        <v>29734</v>
      </c>
      <c r="K49" s="666"/>
      <c r="L49" s="669"/>
    </row>
    <row r="50" spans="1:12" s="668" customFormat="1" ht="15.9" customHeight="1">
      <c r="A50" s="653" t="s">
        <v>467</v>
      </c>
      <c r="B50" s="31">
        <v>79049</v>
      </c>
      <c r="C50" s="31">
        <v>79956</v>
      </c>
      <c r="D50" s="35">
        <v>82372</v>
      </c>
      <c r="E50" s="31">
        <v>83534</v>
      </c>
      <c r="F50" s="31">
        <v>79155</v>
      </c>
      <c r="G50" s="365">
        <v>77667</v>
      </c>
      <c r="H50" s="35">
        <v>283538</v>
      </c>
      <c r="I50" s="31">
        <v>305292</v>
      </c>
      <c r="J50" s="120">
        <v>325017</v>
      </c>
      <c r="K50" s="666"/>
      <c r="L50" s="669"/>
    </row>
    <row r="51" spans="1:12" s="668" customFormat="1" ht="15.9" customHeight="1">
      <c r="A51" s="653" t="s">
        <v>490</v>
      </c>
      <c r="B51" s="31">
        <v>133349</v>
      </c>
      <c r="C51" s="31">
        <v>136135</v>
      </c>
      <c r="D51" s="35">
        <v>131706</v>
      </c>
      <c r="E51" s="31">
        <v>136986</v>
      </c>
      <c r="F51" s="31">
        <v>135604</v>
      </c>
      <c r="G51" s="365">
        <v>117420</v>
      </c>
      <c r="H51" s="35">
        <v>463089</v>
      </c>
      <c r="I51" s="31">
        <v>506038</v>
      </c>
      <c r="J51" s="120">
        <v>540431</v>
      </c>
      <c r="K51" s="666"/>
      <c r="L51" s="669"/>
    </row>
    <row r="52" spans="1:12" s="668" customFormat="1" ht="15.9" customHeight="1">
      <c r="A52" s="653" t="s">
        <v>491</v>
      </c>
      <c r="B52" s="31">
        <v>13491</v>
      </c>
      <c r="C52" s="31">
        <v>12746</v>
      </c>
      <c r="D52" s="35">
        <v>13554</v>
      </c>
      <c r="E52" s="31">
        <v>13307</v>
      </c>
      <c r="F52" s="31">
        <v>13199</v>
      </c>
      <c r="G52" s="365">
        <v>15109</v>
      </c>
      <c r="H52" s="35">
        <v>47043</v>
      </c>
      <c r="I52" s="31">
        <v>49278</v>
      </c>
      <c r="J52" s="120">
        <v>52806</v>
      </c>
      <c r="K52" s="666"/>
      <c r="L52" s="669"/>
    </row>
    <row r="53" spans="1:12" s="668" customFormat="1" ht="15.9" customHeight="1">
      <c r="A53" s="653" t="s">
        <v>492</v>
      </c>
      <c r="B53" s="31">
        <v>30655</v>
      </c>
      <c r="C53" s="31">
        <v>31985</v>
      </c>
      <c r="D53" s="35">
        <v>31607</v>
      </c>
      <c r="E53" s="31">
        <v>31322</v>
      </c>
      <c r="F53" s="31">
        <v>31293</v>
      </c>
      <c r="G53" s="365">
        <v>32456</v>
      </c>
      <c r="H53" s="35">
        <v>114566</v>
      </c>
      <c r="I53" s="31">
        <v>117922</v>
      </c>
      <c r="J53" s="120">
        <v>126206</v>
      </c>
      <c r="K53" s="666"/>
      <c r="L53" s="669"/>
    </row>
    <row r="54" spans="1:12" s="668" customFormat="1" ht="15.9" customHeight="1">
      <c r="A54" s="653" t="s">
        <v>493</v>
      </c>
      <c r="B54" s="31">
        <v>1971</v>
      </c>
      <c r="C54" s="31">
        <v>1785</v>
      </c>
      <c r="D54" s="35">
        <v>1864</v>
      </c>
      <c r="E54" s="31">
        <v>1634</v>
      </c>
      <c r="F54" s="31">
        <v>1522</v>
      </c>
      <c r="G54" s="365">
        <v>1300</v>
      </c>
      <c r="H54" s="35">
        <v>7783</v>
      </c>
      <c r="I54" s="31">
        <v>7775</v>
      </c>
      <c r="J54" s="120">
        <v>6805</v>
      </c>
      <c r="K54" s="666"/>
      <c r="L54" s="669"/>
    </row>
    <row r="55" spans="1:12" s="668" customFormat="1" ht="15.9" customHeight="1">
      <c r="A55" s="653" t="s">
        <v>507</v>
      </c>
      <c r="B55" s="31">
        <v>12859</v>
      </c>
      <c r="C55" s="31">
        <v>13067</v>
      </c>
      <c r="D55" s="35">
        <v>13606</v>
      </c>
      <c r="E55" s="31">
        <v>13866</v>
      </c>
      <c r="F55" s="31">
        <v>13921</v>
      </c>
      <c r="G55" s="365">
        <v>15265</v>
      </c>
      <c r="H55" s="35">
        <v>46117</v>
      </c>
      <c r="I55" s="31">
        <v>48643</v>
      </c>
      <c r="J55" s="120">
        <v>54460</v>
      </c>
      <c r="K55" s="666"/>
      <c r="L55" s="669"/>
    </row>
    <row r="56" spans="1:12" s="668" customFormat="1" ht="15.9" customHeight="1">
      <c r="A56" s="653" t="s">
        <v>500</v>
      </c>
      <c r="B56" s="31">
        <v>13932</v>
      </c>
      <c r="C56" s="31">
        <v>13412</v>
      </c>
      <c r="D56" s="35">
        <v>13741</v>
      </c>
      <c r="E56" s="31">
        <v>13793</v>
      </c>
      <c r="F56" s="31">
        <v>14028</v>
      </c>
      <c r="G56" s="365">
        <v>14525</v>
      </c>
      <c r="H56" s="35">
        <v>45471</v>
      </c>
      <c r="I56" s="31">
        <v>50111</v>
      </c>
      <c r="J56" s="120">
        <v>54973</v>
      </c>
      <c r="K56" s="666"/>
      <c r="L56" s="669"/>
    </row>
    <row r="57" spans="1:12" s="668" customFormat="1" ht="15.9" customHeight="1">
      <c r="A57" s="653" t="s">
        <v>494</v>
      </c>
      <c r="B57" s="31">
        <v>35076</v>
      </c>
      <c r="C57" s="31">
        <v>35575</v>
      </c>
      <c r="D57" s="35">
        <v>36313</v>
      </c>
      <c r="E57" s="31">
        <v>35327</v>
      </c>
      <c r="F57" s="31">
        <v>37195</v>
      </c>
      <c r="G57" s="365">
        <v>36913</v>
      </c>
      <c r="H57" s="35">
        <v>134138</v>
      </c>
      <c r="I57" s="31">
        <v>138209</v>
      </c>
      <c r="J57" s="120">
        <v>144410</v>
      </c>
      <c r="K57" s="666"/>
      <c r="L57" s="669"/>
    </row>
    <row r="58" spans="1:12" s="668" customFormat="1" ht="15.9" customHeight="1">
      <c r="A58" s="653" t="s">
        <v>495</v>
      </c>
      <c r="B58" s="31">
        <v>18747</v>
      </c>
      <c r="C58" s="31">
        <v>17349</v>
      </c>
      <c r="D58" s="35">
        <v>18088</v>
      </c>
      <c r="E58" s="31">
        <v>19304</v>
      </c>
      <c r="F58" s="31">
        <v>20270</v>
      </c>
      <c r="G58" s="365">
        <v>20774</v>
      </c>
      <c r="H58" s="35">
        <v>70389</v>
      </c>
      <c r="I58" s="31">
        <v>71810</v>
      </c>
      <c r="J58" s="120">
        <v>75011</v>
      </c>
      <c r="K58" s="666"/>
      <c r="L58" s="669"/>
    </row>
    <row r="59" spans="1:12" s="668" customFormat="1" ht="15.9" customHeight="1">
      <c r="A59" s="541" t="s">
        <v>470</v>
      </c>
      <c r="B59" s="31">
        <v>82486</v>
      </c>
      <c r="C59" s="31">
        <v>85708</v>
      </c>
      <c r="D59" s="35">
        <v>86600</v>
      </c>
      <c r="E59" s="31">
        <v>90850</v>
      </c>
      <c r="F59" s="31">
        <v>89426</v>
      </c>
      <c r="G59" s="365">
        <v>90691</v>
      </c>
      <c r="H59" s="35">
        <v>299852</v>
      </c>
      <c r="I59" s="31">
        <v>318489</v>
      </c>
      <c r="J59" s="120">
        <v>352583</v>
      </c>
      <c r="K59" s="666"/>
      <c r="L59" s="669"/>
    </row>
    <row r="60" spans="1:12" s="668" customFormat="1" ht="15.9" customHeight="1">
      <c r="A60" s="541" t="s">
        <v>460</v>
      </c>
      <c r="B60" s="31">
        <v>4162</v>
      </c>
      <c r="C60" s="31">
        <v>4589</v>
      </c>
      <c r="D60" s="35">
        <v>5516</v>
      </c>
      <c r="E60" s="31">
        <v>6687</v>
      </c>
      <c r="F60" s="31">
        <v>7354</v>
      </c>
      <c r="G60" s="365">
        <v>4368</v>
      </c>
      <c r="H60" s="35">
        <v>16988</v>
      </c>
      <c r="I60" s="31">
        <v>18944</v>
      </c>
      <c r="J60" s="120">
        <v>24146</v>
      </c>
      <c r="K60" s="666"/>
      <c r="L60" s="669"/>
    </row>
    <row r="61" spans="1:12" s="668" customFormat="1" ht="15.9" customHeight="1">
      <c r="A61" s="541" t="s">
        <v>496</v>
      </c>
      <c r="B61" s="31">
        <v>5010</v>
      </c>
      <c r="C61" s="31">
        <v>6114</v>
      </c>
      <c r="D61" s="35">
        <v>6955</v>
      </c>
      <c r="E61" s="31">
        <v>6755</v>
      </c>
      <c r="F61" s="31">
        <v>6590</v>
      </c>
      <c r="G61" s="365">
        <v>6580</v>
      </c>
      <c r="H61" s="35">
        <v>17784</v>
      </c>
      <c r="I61" s="31">
        <v>19322</v>
      </c>
      <c r="J61" s="120">
        <v>26414</v>
      </c>
      <c r="K61" s="666"/>
      <c r="L61" s="669"/>
    </row>
    <row r="62" spans="1:12" s="668" customFormat="1" ht="15.9" customHeight="1">
      <c r="A62" s="541" t="s">
        <v>502</v>
      </c>
      <c r="B62" s="31">
        <v>10826</v>
      </c>
      <c r="C62" s="31">
        <v>11064</v>
      </c>
      <c r="D62" s="35">
        <v>11056</v>
      </c>
      <c r="E62" s="31">
        <v>11323</v>
      </c>
      <c r="F62" s="31">
        <v>12351</v>
      </c>
      <c r="G62" s="365">
        <v>13493</v>
      </c>
      <c r="H62" s="35">
        <v>39198</v>
      </c>
      <c r="I62" s="31">
        <v>42469</v>
      </c>
      <c r="J62" s="120">
        <v>45794</v>
      </c>
      <c r="K62" s="666"/>
      <c r="L62" s="669"/>
    </row>
    <row r="63" spans="1:12" s="668" customFormat="1" ht="15.9" customHeight="1">
      <c r="A63" s="541" t="s">
        <v>473</v>
      </c>
      <c r="B63" s="31">
        <v>14226</v>
      </c>
      <c r="C63" s="31">
        <v>15288</v>
      </c>
      <c r="D63" s="35">
        <v>14659</v>
      </c>
      <c r="E63" s="31">
        <v>15466</v>
      </c>
      <c r="F63" s="31">
        <v>16002</v>
      </c>
      <c r="G63" s="365">
        <v>15801</v>
      </c>
      <c r="H63" s="35">
        <v>54940</v>
      </c>
      <c r="I63" s="31">
        <v>53910</v>
      </c>
      <c r="J63" s="120">
        <v>61416</v>
      </c>
      <c r="K63" s="666"/>
      <c r="L63" s="669"/>
    </row>
    <row r="64" spans="1:12" s="668" customFormat="1" ht="15.9" customHeight="1">
      <c r="A64" s="653" t="s">
        <v>508</v>
      </c>
      <c r="B64" s="265">
        <v>151804</v>
      </c>
      <c r="C64" s="265">
        <v>158126</v>
      </c>
      <c r="D64" s="280">
        <v>158661</v>
      </c>
      <c r="E64" s="265">
        <v>161256</v>
      </c>
      <c r="F64" s="265">
        <v>163419</v>
      </c>
      <c r="G64" s="365">
        <v>162133</v>
      </c>
      <c r="H64" s="280">
        <v>541688</v>
      </c>
      <c r="I64" s="265">
        <v>582775</v>
      </c>
      <c r="J64" s="364">
        <v>641462</v>
      </c>
      <c r="K64" s="666"/>
      <c r="L64" s="669"/>
    </row>
    <row r="65" spans="1:256" s="668" customFormat="1" ht="24.75" customHeight="1">
      <c r="A65" s="653" t="s">
        <v>509</v>
      </c>
      <c r="B65" s="265">
        <v>5972</v>
      </c>
      <c r="C65" s="265">
        <v>6305</v>
      </c>
      <c r="D65" s="280">
        <v>6292</v>
      </c>
      <c r="E65" s="265">
        <v>6388</v>
      </c>
      <c r="F65" s="265">
        <v>6440</v>
      </c>
      <c r="G65" s="365">
        <v>6384</v>
      </c>
      <c r="H65" s="280">
        <v>23546</v>
      </c>
      <c r="I65" s="265">
        <v>23838</v>
      </c>
      <c r="J65" s="364">
        <v>25424</v>
      </c>
      <c r="K65" s="666"/>
      <c r="L65" s="669"/>
    </row>
    <row r="66" spans="1:256" s="668" customFormat="1" ht="15.9" customHeight="1">
      <c r="A66" s="653" t="s">
        <v>431</v>
      </c>
      <c r="B66" s="31">
        <v>117337</v>
      </c>
      <c r="C66" s="31">
        <v>119817</v>
      </c>
      <c r="D66" s="35">
        <v>120458</v>
      </c>
      <c r="E66" s="31">
        <v>123972</v>
      </c>
      <c r="F66" s="31">
        <v>125534</v>
      </c>
      <c r="G66" s="365">
        <v>127680</v>
      </c>
      <c r="H66" s="35">
        <v>419041</v>
      </c>
      <c r="I66" s="31">
        <v>437675</v>
      </c>
      <c r="J66" s="120">
        <v>489780</v>
      </c>
      <c r="K66" s="666"/>
      <c r="L66" s="669"/>
    </row>
    <row r="67" spans="1:256" s="668" customFormat="1" ht="15.9" customHeight="1">
      <c r="A67" s="653" t="s">
        <v>305</v>
      </c>
      <c r="B67" s="31">
        <v>18280</v>
      </c>
      <c r="C67" s="31">
        <v>18950</v>
      </c>
      <c r="D67" s="35">
        <v>20994</v>
      </c>
      <c r="E67" s="31">
        <v>20304</v>
      </c>
      <c r="F67" s="31">
        <v>20491</v>
      </c>
      <c r="G67" s="365">
        <v>13300</v>
      </c>
      <c r="H67" s="35">
        <v>78457</v>
      </c>
      <c r="I67" s="31">
        <v>72579</v>
      </c>
      <c r="J67" s="120">
        <v>80740</v>
      </c>
      <c r="K67" s="666"/>
      <c r="L67" s="669"/>
    </row>
    <row r="68" spans="1:256" s="668" customFormat="1" ht="15.9" customHeight="1" thickBot="1">
      <c r="A68" s="654" t="s">
        <v>304</v>
      </c>
      <c r="B68" s="161">
        <v>28854</v>
      </c>
      <c r="C68" s="161">
        <v>30583</v>
      </c>
      <c r="D68" s="160">
        <v>29586</v>
      </c>
      <c r="E68" s="161">
        <v>30620</v>
      </c>
      <c r="F68" s="161">
        <v>31057</v>
      </c>
      <c r="G68" s="655">
        <v>28800</v>
      </c>
      <c r="H68" s="160">
        <v>106975</v>
      </c>
      <c r="I68" s="161">
        <v>115173</v>
      </c>
      <c r="J68" s="656">
        <v>121847</v>
      </c>
      <c r="K68" s="666"/>
      <c r="L68" s="669"/>
    </row>
    <row r="69" spans="1:256" s="668" customFormat="1" ht="21.9" customHeight="1" thickTop="1">
      <c r="A69" s="670" t="s">
        <v>312</v>
      </c>
      <c r="B69" s="671"/>
      <c r="C69" s="671"/>
      <c r="D69" s="671"/>
      <c r="E69" s="671"/>
      <c r="F69" s="671"/>
      <c r="G69" s="671"/>
      <c r="H69" s="672"/>
      <c r="I69" s="672"/>
      <c r="J69" s="672"/>
      <c r="K69" s="652"/>
      <c r="L69" s="673"/>
      <c r="M69" s="657"/>
      <c r="N69" s="657"/>
      <c r="O69" s="657"/>
      <c r="P69" s="657"/>
      <c r="Q69" s="657"/>
      <c r="R69" s="657"/>
      <c r="S69" s="657"/>
      <c r="T69" s="657"/>
      <c r="U69" s="657"/>
      <c r="V69" s="657"/>
      <c r="W69" s="657"/>
      <c r="X69" s="657"/>
      <c r="Y69" s="657"/>
      <c r="Z69" s="657"/>
      <c r="AA69" s="657"/>
      <c r="AB69" s="657"/>
      <c r="AC69" s="657"/>
      <c r="AD69" s="657"/>
      <c r="AE69" s="657"/>
      <c r="AF69" s="657"/>
      <c r="AG69" s="657"/>
      <c r="AH69" s="657"/>
      <c r="AI69" s="657"/>
      <c r="AJ69" s="657"/>
      <c r="AK69" s="657"/>
      <c r="AL69" s="657"/>
      <c r="AM69" s="657"/>
      <c r="AN69" s="657"/>
      <c r="AO69" s="657"/>
      <c r="AP69" s="657"/>
      <c r="AQ69" s="657"/>
      <c r="AR69" s="657"/>
      <c r="AS69" s="657"/>
      <c r="AT69" s="657"/>
      <c r="AU69" s="657"/>
      <c r="AV69" s="657"/>
      <c r="AW69" s="657"/>
      <c r="AX69" s="657"/>
      <c r="AY69" s="657"/>
      <c r="AZ69" s="657"/>
      <c r="BA69" s="657"/>
      <c r="BB69" s="657"/>
      <c r="BC69" s="657"/>
      <c r="BD69" s="657"/>
      <c r="BE69" s="657"/>
      <c r="BF69" s="657"/>
      <c r="BG69" s="657"/>
      <c r="BH69" s="657"/>
      <c r="BI69" s="657"/>
      <c r="BJ69" s="657"/>
      <c r="BK69" s="657"/>
      <c r="BL69" s="657"/>
      <c r="BM69" s="657"/>
      <c r="BN69" s="657"/>
      <c r="BO69" s="657"/>
      <c r="BP69" s="657"/>
      <c r="BQ69" s="657"/>
      <c r="BR69" s="657"/>
      <c r="BS69" s="657"/>
      <c r="BT69" s="657"/>
      <c r="BU69" s="657"/>
      <c r="BV69" s="657"/>
      <c r="BW69" s="657"/>
      <c r="BX69" s="657"/>
      <c r="BY69" s="657"/>
      <c r="BZ69" s="657"/>
      <c r="CA69" s="657"/>
      <c r="CB69" s="657"/>
      <c r="CC69" s="657"/>
      <c r="CD69" s="657"/>
      <c r="CE69" s="657"/>
      <c r="CF69" s="657"/>
      <c r="CG69" s="657"/>
      <c r="CH69" s="657"/>
      <c r="CI69" s="657"/>
      <c r="CJ69" s="657"/>
      <c r="CK69" s="657"/>
      <c r="CL69" s="657"/>
      <c r="CM69" s="657"/>
      <c r="CN69" s="657"/>
      <c r="CO69" s="657"/>
      <c r="CP69" s="657"/>
      <c r="CQ69" s="657"/>
      <c r="CR69" s="657"/>
      <c r="CS69" s="657"/>
      <c r="CT69" s="657"/>
      <c r="CU69" s="657"/>
      <c r="CV69" s="657"/>
      <c r="CW69" s="657"/>
      <c r="CX69" s="657"/>
      <c r="CY69" s="657"/>
      <c r="CZ69" s="657"/>
      <c r="DA69" s="657"/>
      <c r="DB69" s="657"/>
      <c r="DC69" s="657"/>
      <c r="DD69" s="657"/>
      <c r="DE69" s="657"/>
      <c r="DF69" s="657"/>
      <c r="DG69" s="657"/>
      <c r="DH69" s="657"/>
      <c r="DI69" s="657"/>
      <c r="DJ69" s="657"/>
      <c r="DK69" s="657"/>
      <c r="DL69" s="657"/>
      <c r="DM69" s="657"/>
      <c r="DN69" s="657"/>
      <c r="DO69" s="657"/>
      <c r="DP69" s="657"/>
      <c r="DQ69" s="657"/>
      <c r="DR69" s="657"/>
      <c r="DS69" s="657"/>
      <c r="DT69" s="657"/>
      <c r="DU69" s="657"/>
      <c r="DV69" s="657"/>
      <c r="DW69" s="657"/>
      <c r="DX69" s="657"/>
      <c r="DY69" s="657"/>
      <c r="DZ69" s="657"/>
      <c r="EA69" s="657"/>
      <c r="EB69" s="657"/>
      <c r="EC69" s="657"/>
      <c r="ED69" s="657"/>
      <c r="EE69" s="657"/>
      <c r="EF69" s="657"/>
      <c r="EG69" s="657"/>
      <c r="EH69" s="657"/>
      <c r="EI69" s="657"/>
      <c r="EJ69" s="657"/>
      <c r="EK69" s="657"/>
      <c r="EL69" s="657"/>
      <c r="EM69" s="657"/>
      <c r="EN69" s="657"/>
      <c r="EO69" s="657"/>
      <c r="EP69" s="657"/>
      <c r="EQ69" s="657"/>
      <c r="ER69" s="657"/>
      <c r="ES69" s="657"/>
      <c r="ET69" s="657"/>
      <c r="EU69" s="657"/>
      <c r="EV69" s="657"/>
      <c r="EW69" s="657"/>
      <c r="EX69" s="657"/>
      <c r="EY69" s="657"/>
      <c r="EZ69" s="657"/>
      <c r="FA69" s="657"/>
      <c r="FB69" s="657"/>
      <c r="FC69" s="657"/>
      <c r="FD69" s="657"/>
      <c r="FE69" s="657"/>
      <c r="FF69" s="657"/>
      <c r="FG69" s="657"/>
      <c r="FH69" s="657"/>
      <c r="FI69" s="657"/>
      <c r="FJ69" s="657"/>
      <c r="FK69" s="657"/>
      <c r="FL69" s="657"/>
      <c r="FM69" s="657"/>
      <c r="FN69" s="657"/>
      <c r="FO69" s="657"/>
      <c r="FP69" s="657"/>
      <c r="FQ69" s="657"/>
      <c r="FR69" s="657"/>
      <c r="FS69" s="657"/>
      <c r="FT69" s="657"/>
      <c r="FU69" s="657"/>
      <c r="FV69" s="657"/>
      <c r="FW69" s="657"/>
      <c r="FX69" s="657"/>
      <c r="FY69" s="657"/>
      <c r="FZ69" s="657"/>
      <c r="GA69" s="657"/>
      <c r="GB69" s="657"/>
      <c r="GC69" s="657"/>
      <c r="GD69" s="657"/>
      <c r="GE69" s="657"/>
      <c r="GF69" s="657"/>
      <c r="GG69" s="657"/>
      <c r="GH69" s="657"/>
      <c r="GI69" s="657"/>
      <c r="GJ69" s="657"/>
      <c r="GK69" s="657"/>
      <c r="GL69" s="657"/>
      <c r="GM69" s="657"/>
      <c r="GN69" s="657"/>
      <c r="GO69" s="657"/>
      <c r="GP69" s="657"/>
      <c r="GQ69" s="657"/>
      <c r="GR69" s="657"/>
      <c r="GS69" s="657"/>
      <c r="GT69" s="657"/>
      <c r="GU69" s="657"/>
      <c r="GV69" s="657"/>
      <c r="GW69" s="657"/>
      <c r="GX69" s="657"/>
      <c r="GY69" s="657"/>
      <c r="GZ69" s="657"/>
      <c r="HA69" s="657"/>
      <c r="HB69" s="657"/>
      <c r="HC69" s="657"/>
      <c r="HD69" s="657"/>
      <c r="HE69" s="657"/>
      <c r="HF69" s="657"/>
      <c r="HG69" s="657"/>
      <c r="HH69" s="657"/>
      <c r="HI69" s="657"/>
      <c r="HJ69" s="657"/>
      <c r="HK69" s="657"/>
      <c r="HL69" s="657"/>
      <c r="HM69" s="657"/>
      <c r="HN69" s="657"/>
      <c r="HO69" s="657"/>
      <c r="HP69" s="657"/>
      <c r="HQ69" s="657"/>
      <c r="HR69" s="657"/>
      <c r="HS69" s="657"/>
      <c r="HT69" s="657"/>
      <c r="HU69" s="657"/>
      <c r="HV69" s="657"/>
      <c r="HW69" s="657"/>
      <c r="HX69" s="657"/>
      <c r="HY69" s="657"/>
      <c r="HZ69" s="657"/>
      <c r="IA69" s="657"/>
      <c r="IB69" s="657"/>
      <c r="IC69" s="657"/>
      <c r="ID69" s="657"/>
      <c r="IE69" s="657"/>
      <c r="IF69" s="657"/>
      <c r="IG69" s="657"/>
      <c r="IH69" s="657"/>
      <c r="II69" s="657"/>
      <c r="IJ69" s="657"/>
      <c r="IK69" s="657"/>
      <c r="IL69" s="657"/>
      <c r="IM69" s="657"/>
      <c r="IN69" s="657"/>
      <c r="IO69" s="657"/>
      <c r="IP69" s="657"/>
      <c r="IQ69" s="657"/>
      <c r="IR69" s="657"/>
      <c r="IS69" s="657"/>
      <c r="IT69" s="657"/>
      <c r="IU69" s="657"/>
      <c r="IV69" s="657"/>
    </row>
    <row r="70" spans="1:256" ht="21.9" customHeight="1">
      <c r="A70" s="670" t="s">
        <v>525</v>
      </c>
      <c r="B70" s="671"/>
      <c r="C70" s="671"/>
      <c r="D70" s="671"/>
      <c r="E70" s="671"/>
      <c r="F70" s="671"/>
      <c r="G70" s="671"/>
    </row>
    <row r="71" spans="1:256" ht="15" customHeight="1">
      <c r="A71" s="670" t="s">
        <v>526</v>
      </c>
      <c r="B71" s="671"/>
      <c r="C71" s="671"/>
      <c r="D71" s="671"/>
      <c r="E71" s="671"/>
      <c r="F71" s="671"/>
      <c r="G71" s="671"/>
      <c r="H71" s="674"/>
      <c r="I71" s="674"/>
      <c r="J71" s="674"/>
    </row>
    <row r="72" spans="1:256" ht="15" customHeight="1">
      <c r="A72" s="670" t="s">
        <v>26</v>
      </c>
      <c r="B72" s="671"/>
      <c r="C72" s="671"/>
      <c r="D72" s="671"/>
      <c r="E72" s="671"/>
      <c r="F72" s="671"/>
      <c r="G72" s="671"/>
      <c r="H72" s="674"/>
      <c r="I72" s="674"/>
      <c r="J72" s="674"/>
    </row>
    <row r="73" spans="1:256" ht="15" customHeight="1">
      <c r="A73" s="670" t="s">
        <v>527</v>
      </c>
      <c r="B73" s="671"/>
      <c r="C73" s="671"/>
      <c r="D73" s="671"/>
      <c r="E73" s="671"/>
      <c r="F73" s="671"/>
      <c r="G73" s="671"/>
      <c r="H73" s="674"/>
      <c r="I73" s="674"/>
      <c r="J73" s="674"/>
    </row>
    <row r="74" spans="1:256" ht="15" customHeight="1">
      <c r="A74" s="670" t="s">
        <v>528</v>
      </c>
      <c r="B74" s="671"/>
      <c r="C74" s="671"/>
      <c r="D74" s="671"/>
      <c r="E74" s="671"/>
      <c r="F74" s="671"/>
      <c r="G74" s="671"/>
      <c r="H74" s="674"/>
      <c r="I74" s="674"/>
      <c r="J74" s="674"/>
    </row>
    <row r="75" spans="1:256" ht="15" customHeight="1">
      <c r="A75" s="670" t="s">
        <v>512</v>
      </c>
      <c r="B75" s="671"/>
      <c r="C75" s="671"/>
      <c r="D75" s="671"/>
      <c r="E75" s="671"/>
      <c r="F75" s="671"/>
      <c r="G75" s="671"/>
      <c r="H75" s="674"/>
      <c r="I75" s="674"/>
      <c r="J75" s="674"/>
    </row>
    <row r="76" spans="1:256" ht="15" customHeight="1">
      <c r="A76" s="670" t="s">
        <v>529</v>
      </c>
      <c r="B76" s="671"/>
      <c r="C76" s="671"/>
      <c r="D76" s="671"/>
      <c r="E76" s="671"/>
      <c r="F76" s="671"/>
      <c r="G76" s="671"/>
      <c r="H76" s="674"/>
      <c r="I76" s="674"/>
      <c r="J76" s="674"/>
    </row>
    <row r="77" spans="1:256" ht="15" customHeight="1">
      <c r="A77" s="670" t="s">
        <v>315</v>
      </c>
      <c r="H77" s="674"/>
      <c r="I77" s="674"/>
      <c r="J77" s="674"/>
    </row>
    <row r="78" spans="1:256">
      <c r="A78" s="670"/>
    </row>
    <row r="79" spans="1:256">
      <c r="B79" s="661"/>
      <c r="C79" s="661"/>
      <c r="D79" s="661"/>
      <c r="E79" s="661"/>
      <c r="F79" s="661"/>
      <c r="G79" s="661"/>
      <c r="H79" s="661"/>
      <c r="I79" s="661"/>
      <c r="J79" s="661"/>
    </row>
  </sheetData>
  <mergeCells count="6">
    <mergeCell ref="A48:J48"/>
    <mergeCell ref="A2:J2"/>
    <mergeCell ref="A3:J3"/>
    <mergeCell ref="A4:J4"/>
    <mergeCell ref="A6:J6"/>
    <mergeCell ref="A27:J27"/>
  </mergeCells>
  <printOptions horizontalCentered="1"/>
  <pageMargins left="0.7" right="0.7" top="0.5" bottom="0.5" header="0.3" footer="0.3"/>
  <pageSetup firstPageNumber="27" orientation="portrait" useFirstPageNumber="1" r:id="rId1"/>
  <customProperties>
    <customPr name="SourceTable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pageSetUpPr fitToPage="1"/>
  </sheetPr>
  <dimension ref="A1:P80"/>
  <sheetViews>
    <sheetView zoomScale="85" zoomScaleNormal="85" zoomScaleSheetLayoutView="80" workbookViewId="0"/>
  </sheetViews>
  <sheetFormatPr defaultColWidth="10.6328125" defaultRowHeight="15"/>
  <cols>
    <col min="1" max="1" width="25.81640625" style="672" customWidth="1"/>
    <col min="2" max="10" width="9.90625" style="672" customWidth="1"/>
    <col min="11" max="11" width="7.08984375" style="666" customWidth="1"/>
    <col min="12" max="16" width="7.08984375" style="667" customWidth="1"/>
    <col min="17" max="240" width="7.08984375" style="666" customWidth="1"/>
    <col min="241" max="241" width="37.6328125" style="666" customWidth="1"/>
    <col min="242" max="16384" width="10.6328125" style="666"/>
  </cols>
  <sheetData>
    <row r="1" spans="1:16" ht="15.6" customHeight="1">
      <c r="A1" s="663"/>
      <c r="B1" s="663"/>
      <c r="C1" s="663"/>
      <c r="D1" s="664"/>
      <c r="E1" s="664"/>
      <c r="F1" s="664"/>
      <c r="G1" s="664"/>
      <c r="H1" s="665"/>
      <c r="I1" s="665"/>
      <c r="J1" s="665"/>
    </row>
    <row r="2" spans="1:16" ht="24.9" customHeight="1">
      <c r="A2" s="909" t="s">
        <v>504</v>
      </c>
      <c r="B2" s="909"/>
      <c r="C2" s="909"/>
      <c r="D2" s="909"/>
      <c r="E2" s="909"/>
      <c r="F2" s="909"/>
      <c r="G2" s="909"/>
      <c r="H2" s="909"/>
      <c r="I2" s="909"/>
      <c r="J2" s="909"/>
    </row>
    <row r="3" spans="1:16" ht="45" customHeight="1">
      <c r="A3" s="910" t="s">
        <v>533</v>
      </c>
      <c r="B3" s="910"/>
      <c r="C3" s="910"/>
      <c r="D3" s="910"/>
      <c r="E3" s="910"/>
      <c r="F3" s="910"/>
      <c r="G3" s="910"/>
      <c r="H3" s="910"/>
      <c r="I3" s="910"/>
      <c r="J3" s="910"/>
    </row>
    <row r="4" spans="1:16" ht="20.100000000000001" customHeight="1" thickBot="1">
      <c r="A4" s="911" t="s">
        <v>515</v>
      </c>
      <c r="B4" s="911"/>
      <c r="C4" s="911"/>
      <c r="D4" s="911"/>
      <c r="E4" s="911"/>
      <c r="F4" s="911"/>
      <c r="G4" s="911"/>
      <c r="H4" s="911"/>
      <c r="I4" s="911"/>
      <c r="J4" s="911"/>
    </row>
    <row r="5" spans="1:16" ht="50.1" customHeight="1" thickTop="1" thickBot="1">
      <c r="A5" s="618" t="s">
        <v>506</v>
      </c>
      <c r="B5" s="70" t="s">
        <v>516</v>
      </c>
      <c r="C5" s="70" t="s">
        <v>517</v>
      </c>
      <c r="D5" s="70" t="s">
        <v>531</v>
      </c>
      <c r="E5" s="70" t="s">
        <v>532</v>
      </c>
      <c r="F5" s="70" t="s">
        <v>518</v>
      </c>
      <c r="G5" s="80" t="s">
        <v>519</v>
      </c>
      <c r="H5" s="81" t="s">
        <v>520</v>
      </c>
      <c r="I5" s="81" t="s">
        <v>521</v>
      </c>
      <c r="J5" s="81" t="s">
        <v>522</v>
      </c>
    </row>
    <row r="6" spans="1:16" ht="24.75" customHeight="1" thickTop="1" thickBot="1">
      <c r="A6" s="907" t="s">
        <v>6</v>
      </c>
      <c r="B6" s="908"/>
      <c r="C6" s="908"/>
      <c r="D6" s="908"/>
      <c r="E6" s="908"/>
      <c r="F6" s="908"/>
      <c r="G6" s="908"/>
      <c r="H6" s="908"/>
      <c r="I6" s="908"/>
      <c r="J6" s="908"/>
    </row>
    <row r="7" spans="1:16" s="668" customFormat="1" ht="24.9" customHeight="1" thickTop="1">
      <c r="A7" s="630" t="s">
        <v>466</v>
      </c>
      <c r="B7" s="650">
        <v>5656</v>
      </c>
      <c r="C7" s="650">
        <v>5962</v>
      </c>
      <c r="D7" s="650">
        <v>5626</v>
      </c>
      <c r="E7" s="650">
        <v>5428</v>
      </c>
      <c r="F7" s="650">
        <v>5111</v>
      </c>
      <c r="G7" s="651">
        <v>5363</v>
      </c>
      <c r="H7" s="636">
        <v>16006</v>
      </c>
      <c r="I7" s="650">
        <v>19796</v>
      </c>
      <c r="J7" s="633">
        <v>22126</v>
      </c>
      <c r="L7" s="669"/>
      <c r="M7" s="669"/>
      <c r="N7" s="669"/>
      <c r="O7" s="669"/>
      <c r="P7" s="669"/>
    </row>
    <row r="8" spans="1:16" s="668" customFormat="1" ht="15.9" customHeight="1">
      <c r="A8" s="653" t="s">
        <v>467</v>
      </c>
      <c r="B8" s="31">
        <v>6432</v>
      </c>
      <c r="C8" s="31">
        <v>7217</v>
      </c>
      <c r="D8" s="35">
        <v>6827</v>
      </c>
      <c r="E8" s="31">
        <v>6944</v>
      </c>
      <c r="F8" s="31">
        <v>7210</v>
      </c>
      <c r="G8" s="365">
        <v>6739</v>
      </c>
      <c r="H8" s="35">
        <v>23751</v>
      </c>
      <c r="I8" s="31">
        <v>25036</v>
      </c>
      <c r="J8" s="120">
        <v>28198</v>
      </c>
      <c r="L8" s="669"/>
      <c r="M8" s="669"/>
      <c r="N8" s="669"/>
      <c r="O8" s="669"/>
      <c r="P8" s="669"/>
    </row>
    <row r="9" spans="1:16" s="668" customFormat="1" ht="15.9" customHeight="1">
      <c r="A9" s="653" t="s">
        <v>490</v>
      </c>
      <c r="B9" s="31">
        <v>9911</v>
      </c>
      <c r="C9" s="31">
        <v>10400</v>
      </c>
      <c r="D9" s="35">
        <v>9915</v>
      </c>
      <c r="E9" s="31">
        <v>9393</v>
      </c>
      <c r="F9" s="31">
        <v>9091</v>
      </c>
      <c r="G9" s="365">
        <v>9344</v>
      </c>
      <c r="H9" s="35">
        <v>38230</v>
      </c>
      <c r="I9" s="31">
        <v>38554</v>
      </c>
      <c r="J9" s="120">
        <v>38799</v>
      </c>
      <c r="L9" s="669"/>
      <c r="M9" s="669"/>
      <c r="N9" s="669"/>
      <c r="O9" s="669"/>
      <c r="P9" s="669"/>
    </row>
    <row r="10" spans="1:16" s="668" customFormat="1" ht="15.9" customHeight="1">
      <c r="A10" s="653" t="s">
        <v>491</v>
      </c>
      <c r="B10" s="31">
        <v>532</v>
      </c>
      <c r="C10" s="31">
        <v>670</v>
      </c>
      <c r="D10" s="35">
        <v>689</v>
      </c>
      <c r="E10" s="31">
        <v>644</v>
      </c>
      <c r="F10" s="31">
        <v>626</v>
      </c>
      <c r="G10" s="365">
        <v>532</v>
      </c>
      <c r="H10" s="35">
        <v>3378</v>
      </c>
      <c r="I10" s="31">
        <v>1531</v>
      </c>
      <c r="J10" s="120">
        <v>2629</v>
      </c>
      <c r="L10" s="669"/>
      <c r="M10" s="669"/>
      <c r="N10" s="669"/>
      <c r="O10" s="669"/>
      <c r="P10" s="669"/>
    </row>
    <row r="11" spans="1:16" s="668" customFormat="1" ht="15.9" customHeight="1">
      <c r="A11" s="653" t="s">
        <v>492</v>
      </c>
      <c r="B11" s="31">
        <v>-505</v>
      </c>
      <c r="C11" s="31">
        <v>-142</v>
      </c>
      <c r="D11" s="35">
        <v>695</v>
      </c>
      <c r="E11" s="31">
        <v>56</v>
      </c>
      <c r="F11" s="31">
        <v>542</v>
      </c>
      <c r="G11" s="365">
        <v>398</v>
      </c>
      <c r="H11" s="35">
        <v>-2110</v>
      </c>
      <c r="I11" s="31">
        <v>-2924</v>
      </c>
      <c r="J11" s="120">
        <v>1151</v>
      </c>
      <c r="L11" s="669"/>
      <c r="M11" s="669"/>
      <c r="N11" s="669"/>
      <c r="O11" s="669"/>
      <c r="P11" s="669"/>
    </row>
    <row r="12" spans="1:16" s="668" customFormat="1" ht="15.9" customHeight="1">
      <c r="A12" s="653" t="s">
        <v>493</v>
      </c>
      <c r="B12" s="31">
        <v>102</v>
      </c>
      <c r="C12" s="31">
        <v>604</v>
      </c>
      <c r="D12" s="35">
        <v>588</v>
      </c>
      <c r="E12" s="31">
        <v>411</v>
      </c>
      <c r="F12" s="31">
        <v>735</v>
      </c>
      <c r="G12" s="365">
        <v>550</v>
      </c>
      <c r="H12" s="35">
        <v>1098</v>
      </c>
      <c r="I12" s="31">
        <v>892</v>
      </c>
      <c r="J12" s="120">
        <v>2337</v>
      </c>
      <c r="L12" s="669"/>
      <c r="M12" s="669"/>
      <c r="N12" s="669"/>
      <c r="O12" s="669"/>
      <c r="P12" s="669"/>
    </row>
    <row r="13" spans="1:16" s="668" customFormat="1" ht="15.9" customHeight="1">
      <c r="A13" s="653" t="s">
        <v>507</v>
      </c>
      <c r="B13" s="31">
        <v>-824</v>
      </c>
      <c r="C13" s="31">
        <v>-1231</v>
      </c>
      <c r="D13" s="35">
        <v>-925</v>
      </c>
      <c r="E13" s="31">
        <v>-927</v>
      </c>
      <c r="F13" s="31">
        <v>-1303</v>
      </c>
      <c r="G13" s="365">
        <v>-1139</v>
      </c>
      <c r="H13" s="35">
        <v>-5627</v>
      </c>
      <c r="I13" s="31">
        <v>-4554</v>
      </c>
      <c r="J13" s="120">
        <v>-4386</v>
      </c>
      <c r="L13" s="669"/>
      <c r="M13" s="669"/>
      <c r="N13" s="669"/>
      <c r="O13" s="669"/>
      <c r="P13" s="669"/>
    </row>
    <row r="14" spans="1:16" s="668" customFormat="1" ht="15.9" customHeight="1">
      <c r="A14" s="653" t="s">
        <v>500</v>
      </c>
      <c r="B14" s="31">
        <v>-846</v>
      </c>
      <c r="C14" s="31">
        <v>-835</v>
      </c>
      <c r="D14" s="35">
        <v>-827</v>
      </c>
      <c r="E14" s="31">
        <v>-786</v>
      </c>
      <c r="F14" s="31">
        <v>-919</v>
      </c>
      <c r="G14" s="365">
        <v>-905</v>
      </c>
      <c r="H14" s="35">
        <v>-2470</v>
      </c>
      <c r="I14" s="31">
        <v>-3014</v>
      </c>
      <c r="J14" s="120">
        <v>-3367</v>
      </c>
      <c r="L14" s="669"/>
      <c r="M14" s="669"/>
      <c r="N14" s="669"/>
      <c r="O14" s="669"/>
      <c r="P14" s="669"/>
    </row>
    <row r="15" spans="1:16" s="668" customFormat="1" ht="15.9" customHeight="1">
      <c r="A15" s="653" t="s">
        <v>494</v>
      </c>
      <c r="B15" s="31">
        <v>2772</v>
      </c>
      <c r="C15" s="31">
        <v>3096</v>
      </c>
      <c r="D15" s="35">
        <v>2525</v>
      </c>
      <c r="E15" s="31">
        <v>2421</v>
      </c>
      <c r="F15" s="31">
        <v>2428</v>
      </c>
      <c r="G15" s="365">
        <v>2603</v>
      </c>
      <c r="H15" s="35">
        <v>13801</v>
      </c>
      <c r="I15" s="31">
        <v>12700</v>
      </c>
      <c r="J15" s="120">
        <v>10470</v>
      </c>
      <c r="L15" s="669"/>
      <c r="M15" s="669"/>
      <c r="N15" s="669"/>
      <c r="O15" s="669"/>
      <c r="P15" s="669"/>
    </row>
    <row r="16" spans="1:16" s="668" customFormat="1" ht="15.9" customHeight="1">
      <c r="A16" s="653" t="s">
        <v>495</v>
      </c>
      <c r="B16" s="31">
        <v>3722</v>
      </c>
      <c r="C16" s="31">
        <v>2853</v>
      </c>
      <c r="D16" s="35">
        <v>2595</v>
      </c>
      <c r="E16" s="31">
        <v>2254</v>
      </c>
      <c r="F16" s="31">
        <v>2271</v>
      </c>
      <c r="G16" s="365">
        <v>2611</v>
      </c>
      <c r="H16" s="35">
        <v>10770</v>
      </c>
      <c r="I16" s="31">
        <v>13015</v>
      </c>
      <c r="J16" s="120">
        <v>9973</v>
      </c>
      <c r="L16" s="669"/>
      <c r="M16" s="669"/>
      <c r="N16" s="669"/>
      <c r="O16" s="669"/>
      <c r="P16" s="669"/>
    </row>
    <row r="17" spans="1:16" s="668" customFormat="1" ht="15.9" customHeight="1">
      <c r="A17" s="541" t="s">
        <v>470</v>
      </c>
      <c r="B17" s="31">
        <v>1880</v>
      </c>
      <c r="C17" s="31">
        <v>1879</v>
      </c>
      <c r="D17" s="35">
        <v>2283</v>
      </c>
      <c r="E17" s="31">
        <v>1979</v>
      </c>
      <c r="F17" s="31">
        <v>1864</v>
      </c>
      <c r="G17" s="365">
        <v>1861</v>
      </c>
      <c r="H17" s="35">
        <v>7311</v>
      </c>
      <c r="I17" s="31">
        <v>7064</v>
      </c>
      <c r="J17" s="120">
        <v>8004</v>
      </c>
      <c r="L17" s="669"/>
      <c r="M17" s="669"/>
      <c r="N17" s="669"/>
      <c r="O17" s="669"/>
      <c r="P17" s="669"/>
    </row>
    <row r="18" spans="1:16" s="668" customFormat="1" ht="15.9" customHeight="1">
      <c r="A18" s="541" t="s">
        <v>460</v>
      </c>
      <c r="B18" s="31">
        <v>1929</v>
      </c>
      <c r="C18" s="31">
        <v>1870</v>
      </c>
      <c r="D18" s="35">
        <v>1849</v>
      </c>
      <c r="E18" s="31">
        <v>1889</v>
      </c>
      <c r="F18" s="31">
        <v>1896</v>
      </c>
      <c r="G18" s="365">
        <v>1850</v>
      </c>
      <c r="H18" s="35">
        <v>8193</v>
      </c>
      <c r="I18" s="31">
        <v>8062</v>
      </c>
      <c r="J18" s="120">
        <v>7503</v>
      </c>
      <c r="L18" s="669"/>
      <c r="M18" s="669"/>
      <c r="N18" s="669"/>
      <c r="O18" s="669"/>
      <c r="P18" s="669"/>
    </row>
    <row r="19" spans="1:16" s="668" customFormat="1" ht="15.9" customHeight="1">
      <c r="A19" s="541" t="s">
        <v>496</v>
      </c>
      <c r="B19" s="31">
        <v>3553</v>
      </c>
      <c r="C19" s="31">
        <v>2899</v>
      </c>
      <c r="D19" s="35">
        <v>3211</v>
      </c>
      <c r="E19" s="31">
        <v>2923</v>
      </c>
      <c r="F19" s="31">
        <v>3304</v>
      </c>
      <c r="G19" s="365">
        <v>3506</v>
      </c>
      <c r="H19" s="35">
        <v>10898</v>
      </c>
      <c r="I19" s="31">
        <v>13489</v>
      </c>
      <c r="J19" s="120">
        <v>12337</v>
      </c>
      <c r="L19" s="669"/>
      <c r="M19" s="669"/>
      <c r="N19" s="669"/>
      <c r="O19" s="669"/>
      <c r="P19" s="669"/>
    </row>
    <row r="20" spans="1:16" s="668" customFormat="1" ht="15.9" customHeight="1">
      <c r="A20" s="541" t="s">
        <v>502</v>
      </c>
      <c r="B20" s="31">
        <v>453</v>
      </c>
      <c r="C20" s="31">
        <v>422</v>
      </c>
      <c r="D20" s="35">
        <v>464</v>
      </c>
      <c r="E20" s="31">
        <v>435</v>
      </c>
      <c r="F20" s="31">
        <v>443</v>
      </c>
      <c r="G20" s="365">
        <v>527</v>
      </c>
      <c r="H20" s="35">
        <v>3881</v>
      </c>
      <c r="I20" s="31">
        <v>1836</v>
      </c>
      <c r="J20" s="120">
        <v>1765</v>
      </c>
      <c r="L20" s="669"/>
      <c r="M20" s="669"/>
      <c r="N20" s="669"/>
      <c r="O20" s="669"/>
      <c r="P20" s="669"/>
    </row>
    <row r="21" spans="1:16" s="668" customFormat="1" ht="15.9" customHeight="1">
      <c r="A21" s="541" t="s">
        <v>473</v>
      </c>
      <c r="B21" s="31">
        <v>3507</v>
      </c>
      <c r="C21" s="31">
        <v>3847</v>
      </c>
      <c r="D21" s="35">
        <v>3172</v>
      </c>
      <c r="E21" s="31">
        <v>3317</v>
      </c>
      <c r="F21" s="31">
        <v>3010</v>
      </c>
      <c r="G21" s="365">
        <v>2872</v>
      </c>
      <c r="H21" s="35">
        <v>14219</v>
      </c>
      <c r="I21" s="31">
        <v>12991</v>
      </c>
      <c r="J21" s="120">
        <v>13347</v>
      </c>
      <c r="L21" s="669"/>
      <c r="M21" s="669"/>
      <c r="N21" s="669"/>
      <c r="O21" s="669"/>
      <c r="P21" s="669"/>
    </row>
    <row r="22" spans="1:16" s="668" customFormat="1" ht="15.9" customHeight="1">
      <c r="A22" s="653" t="s">
        <v>508</v>
      </c>
      <c r="B22" s="265">
        <v>28488</v>
      </c>
      <c r="C22" s="265">
        <v>28494</v>
      </c>
      <c r="D22" s="280">
        <v>26999</v>
      </c>
      <c r="E22" s="265">
        <v>27240</v>
      </c>
      <c r="F22" s="265">
        <v>26039</v>
      </c>
      <c r="G22" s="365">
        <v>25076</v>
      </c>
      <c r="H22" s="280">
        <v>105489</v>
      </c>
      <c r="I22" s="265">
        <v>110603</v>
      </c>
      <c r="J22" s="364">
        <v>108771</v>
      </c>
      <c r="L22" s="669"/>
      <c r="M22" s="669"/>
      <c r="N22" s="669"/>
      <c r="O22" s="669"/>
      <c r="P22" s="669"/>
    </row>
    <row r="23" spans="1:16" s="668" customFormat="1" ht="24.75" customHeight="1">
      <c r="A23" s="653" t="s">
        <v>509</v>
      </c>
      <c r="B23" s="265" t="s">
        <v>523</v>
      </c>
      <c r="C23" s="265" t="s">
        <v>523</v>
      </c>
      <c r="D23" s="280" t="s">
        <v>523</v>
      </c>
      <c r="E23" s="265" t="s">
        <v>523</v>
      </c>
      <c r="F23" s="265" t="s">
        <v>523</v>
      </c>
      <c r="G23" s="365" t="s">
        <v>523</v>
      </c>
      <c r="H23" s="280" t="s">
        <v>523</v>
      </c>
      <c r="I23" s="265" t="s">
        <v>523</v>
      </c>
      <c r="J23" s="364" t="s">
        <v>523</v>
      </c>
      <c r="L23" s="669"/>
      <c r="M23" s="669"/>
      <c r="N23" s="669"/>
      <c r="O23" s="669"/>
      <c r="P23" s="669"/>
    </row>
    <row r="24" spans="1:16" s="668" customFormat="1" ht="15.9" customHeight="1">
      <c r="A24" s="653" t="s">
        <v>431</v>
      </c>
      <c r="B24" s="31">
        <v>13249</v>
      </c>
      <c r="C24" s="31">
        <v>14861</v>
      </c>
      <c r="D24" s="35">
        <v>13462</v>
      </c>
      <c r="E24" s="31">
        <v>13457</v>
      </c>
      <c r="F24" s="31">
        <v>13193</v>
      </c>
      <c r="G24" s="365">
        <v>12082</v>
      </c>
      <c r="H24" s="35">
        <v>55472</v>
      </c>
      <c r="I24" s="31">
        <v>51700</v>
      </c>
      <c r="J24" s="120">
        <v>54973</v>
      </c>
      <c r="L24" s="669"/>
      <c r="M24" s="669"/>
      <c r="N24" s="669"/>
      <c r="O24" s="669"/>
      <c r="P24" s="669"/>
    </row>
    <row r="25" spans="1:16" s="668" customFormat="1" ht="15.9" customHeight="1">
      <c r="A25" s="653" t="s">
        <v>305</v>
      </c>
      <c r="B25" s="31">
        <v>5458</v>
      </c>
      <c r="C25" s="31">
        <v>5622</v>
      </c>
      <c r="D25" s="35">
        <v>5542</v>
      </c>
      <c r="E25" s="31">
        <v>5659</v>
      </c>
      <c r="F25" s="31">
        <v>5914</v>
      </c>
      <c r="G25" s="365">
        <v>6044</v>
      </c>
      <c r="H25" s="35">
        <v>24138</v>
      </c>
      <c r="I25" s="31">
        <v>22492</v>
      </c>
      <c r="J25" s="120">
        <v>22737</v>
      </c>
      <c r="L25" s="669"/>
      <c r="M25" s="669"/>
      <c r="N25" s="669"/>
      <c r="O25" s="669"/>
      <c r="P25" s="669"/>
    </row>
    <row r="26" spans="1:16" s="668" customFormat="1" ht="15.9" customHeight="1" thickBot="1">
      <c r="A26" s="654" t="s">
        <v>304</v>
      </c>
      <c r="B26" s="161">
        <v>12259</v>
      </c>
      <c r="C26" s="161">
        <v>11130</v>
      </c>
      <c r="D26" s="35">
        <v>10819</v>
      </c>
      <c r="E26" s="161">
        <v>10515</v>
      </c>
      <c r="F26" s="161">
        <v>9561</v>
      </c>
      <c r="G26" s="655">
        <v>9399</v>
      </c>
      <c r="H26" s="35">
        <v>38957</v>
      </c>
      <c r="I26" s="161">
        <v>44523</v>
      </c>
      <c r="J26" s="120">
        <v>42025</v>
      </c>
      <c r="L26" s="669"/>
      <c r="M26" s="669"/>
      <c r="N26" s="669"/>
      <c r="O26" s="669"/>
      <c r="P26" s="669"/>
    </row>
    <row r="27" spans="1:16" ht="24.75" customHeight="1" thickTop="1" thickBot="1">
      <c r="A27" s="907" t="s">
        <v>7</v>
      </c>
      <c r="B27" s="908"/>
      <c r="C27" s="908"/>
      <c r="D27" s="908"/>
      <c r="E27" s="908"/>
      <c r="F27" s="908"/>
      <c r="G27" s="908"/>
      <c r="H27" s="908"/>
      <c r="I27" s="908"/>
      <c r="J27" s="908"/>
    </row>
    <row r="28" spans="1:16" s="668" customFormat="1" ht="24.9" customHeight="1" thickTop="1">
      <c r="A28" s="630" t="s">
        <v>466</v>
      </c>
      <c r="B28" s="650">
        <v>7357</v>
      </c>
      <c r="C28" s="650">
        <v>7609</v>
      </c>
      <c r="D28" s="650">
        <v>7185</v>
      </c>
      <c r="E28" s="650">
        <v>6884</v>
      </c>
      <c r="F28" s="650">
        <v>6573</v>
      </c>
      <c r="G28" s="651">
        <v>6858</v>
      </c>
      <c r="H28" s="636">
        <v>23627</v>
      </c>
      <c r="I28" s="650">
        <v>26911</v>
      </c>
      <c r="J28" s="633">
        <v>28250</v>
      </c>
      <c r="L28" s="669"/>
      <c r="M28" s="669"/>
      <c r="N28" s="669"/>
      <c r="O28" s="669"/>
      <c r="P28" s="669"/>
    </row>
    <row r="29" spans="1:16" s="668" customFormat="1" ht="15.9" customHeight="1">
      <c r="A29" s="653" t="s">
        <v>467</v>
      </c>
      <c r="B29" s="31">
        <v>15109</v>
      </c>
      <c r="C29" s="31">
        <v>16042</v>
      </c>
      <c r="D29" s="35">
        <v>15725</v>
      </c>
      <c r="E29" s="31">
        <v>15970</v>
      </c>
      <c r="F29" s="31">
        <v>16320</v>
      </c>
      <c r="G29" s="365">
        <v>15782</v>
      </c>
      <c r="H29" s="35">
        <v>54443</v>
      </c>
      <c r="I29" s="31">
        <v>58237</v>
      </c>
      <c r="J29" s="120">
        <v>64057</v>
      </c>
      <c r="L29" s="669"/>
      <c r="M29" s="669"/>
      <c r="N29" s="669"/>
      <c r="O29" s="669"/>
      <c r="P29" s="669"/>
    </row>
    <row r="30" spans="1:16" s="668" customFormat="1" ht="15.9" customHeight="1">
      <c r="A30" s="653" t="s">
        <v>490</v>
      </c>
      <c r="B30" s="31">
        <v>14392</v>
      </c>
      <c r="C30" s="31">
        <v>14907</v>
      </c>
      <c r="D30" s="35">
        <v>14434</v>
      </c>
      <c r="E30" s="31">
        <v>14053</v>
      </c>
      <c r="F30" s="31">
        <v>13745</v>
      </c>
      <c r="G30" s="365">
        <v>14145</v>
      </c>
      <c r="H30" s="35">
        <v>54404</v>
      </c>
      <c r="I30" s="31">
        <v>56009</v>
      </c>
      <c r="J30" s="120">
        <v>57140</v>
      </c>
      <c r="L30" s="669"/>
      <c r="M30" s="669"/>
      <c r="N30" s="669"/>
      <c r="O30" s="669"/>
      <c r="P30" s="669"/>
    </row>
    <row r="31" spans="1:16" s="668" customFormat="1" ht="15.9" customHeight="1">
      <c r="A31" s="653" t="s">
        <v>491</v>
      </c>
      <c r="B31" s="31">
        <v>5109</v>
      </c>
      <c r="C31" s="31">
        <v>5268</v>
      </c>
      <c r="D31" s="35">
        <v>5257</v>
      </c>
      <c r="E31" s="31">
        <v>5319</v>
      </c>
      <c r="F31" s="31">
        <v>5293</v>
      </c>
      <c r="G31" s="365">
        <v>5413</v>
      </c>
      <c r="H31" s="35">
        <v>19876</v>
      </c>
      <c r="I31" s="31">
        <v>19605</v>
      </c>
      <c r="J31" s="120">
        <v>21136</v>
      </c>
      <c r="L31" s="669"/>
      <c r="M31" s="669"/>
      <c r="N31" s="669"/>
      <c r="O31" s="669"/>
      <c r="P31" s="669"/>
    </row>
    <row r="32" spans="1:16" s="668" customFormat="1" ht="15.9" customHeight="1">
      <c r="A32" s="653" t="s">
        <v>492</v>
      </c>
      <c r="B32" s="31">
        <v>8439</v>
      </c>
      <c r="C32" s="31">
        <v>8483</v>
      </c>
      <c r="D32" s="35">
        <v>8672</v>
      </c>
      <c r="E32" s="31">
        <v>8651</v>
      </c>
      <c r="F32" s="31">
        <v>8958</v>
      </c>
      <c r="G32" s="365">
        <v>9483</v>
      </c>
      <c r="H32" s="35">
        <v>31843</v>
      </c>
      <c r="I32" s="31">
        <v>32516</v>
      </c>
      <c r="J32" s="120">
        <v>34764</v>
      </c>
      <c r="L32" s="669"/>
      <c r="M32" s="669"/>
      <c r="N32" s="669"/>
      <c r="O32" s="669"/>
      <c r="P32" s="669"/>
    </row>
    <row r="33" spans="1:16" s="668" customFormat="1" ht="15.9" customHeight="1">
      <c r="A33" s="653" t="s">
        <v>493</v>
      </c>
      <c r="B33" s="31">
        <v>2829</v>
      </c>
      <c r="C33" s="31">
        <v>3066</v>
      </c>
      <c r="D33" s="35">
        <v>3227</v>
      </c>
      <c r="E33" s="31">
        <v>3120</v>
      </c>
      <c r="F33" s="31">
        <v>3404</v>
      </c>
      <c r="G33" s="365">
        <v>3368</v>
      </c>
      <c r="H33" s="35">
        <v>9969</v>
      </c>
      <c r="I33" s="31">
        <v>10619</v>
      </c>
      <c r="J33" s="120">
        <v>12818</v>
      </c>
      <c r="L33" s="669"/>
      <c r="M33" s="669"/>
      <c r="N33" s="669"/>
      <c r="O33" s="669"/>
      <c r="P33" s="669"/>
    </row>
    <row r="34" spans="1:16" s="668" customFormat="1" ht="15.9" customHeight="1">
      <c r="A34" s="653" t="s">
        <v>507</v>
      </c>
      <c r="B34" s="31">
        <v>6262</v>
      </c>
      <c r="C34" s="31">
        <v>6252</v>
      </c>
      <c r="D34" s="35">
        <v>6230</v>
      </c>
      <c r="E34" s="31">
        <v>6399</v>
      </c>
      <c r="F34" s="31">
        <v>6319</v>
      </c>
      <c r="G34" s="365">
        <v>6259</v>
      </c>
      <c r="H34" s="35">
        <v>20551</v>
      </c>
      <c r="I34" s="31">
        <v>23647</v>
      </c>
      <c r="J34" s="120">
        <v>25200</v>
      </c>
      <c r="L34" s="669"/>
      <c r="M34" s="669"/>
      <c r="N34" s="669"/>
      <c r="O34" s="669"/>
      <c r="P34" s="669"/>
    </row>
    <row r="35" spans="1:16" s="668" customFormat="1" ht="15.9" customHeight="1">
      <c r="A35" s="653" t="s">
        <v>500</v>
      </c>
      <c r="B35" s="31">
        <v>2402</v>
      </c>
      <c r="C35" s="31">
        <v>2446</v>
      </c>
      <c r="D35" s="35">
        <v>2500</v>
      </c>
      <c r="E35" s="31">
        <v>2513</v>
      </c>
      <c r="F35" s="31">
        <v>2537</v>
      </c>
      <c r="G35" s="365">
        <v>2586</v>
      </c>
      <c r="H35" s="35">
        <v>8884</v>
      </c>
      <c r="I35" s="31">
        <v>9360</v>
      </c>
      <c r="J35" s="120">
        <v>9995</v>
      </c>
      <c r="L35" s="669"/>
      <c r="M35" s="669"/>
      <c r="N35" s="669"/>
      <c r="O35" s="669"/>
      <c r="P35" s="669"/>
    </row>
    <row r="36" spans="1:16" s="668" customFormat="1" ht="15.9" customHeight="1">
      <c r="A36" s="653" t="s">
        <v>494</v>
      </c>
      <c r="B36" s="31">
        <v>11480</v>
      </c>
      <c r="C36" s="31">
        <v>11505</v>
      </c>
      <c r="D36" s="35">
        <v>11299</v>
      </c>
      <c r="E36" s="31">
        <v>11088</v>
      </c>
      <c r="F36" s="31">
        <v>11306</v>
      </c>
      <c r="G36" s="365">
        <v>11377</v>
      </c>
      <c r="H36" s="35">
        <v>45012</v>
      </c>
      <c r="I36" s="31">
        <v>45987</v>
      </c>
      <c r="J36" s="120">
        <v>45197</v>
      </c>
      <c r="L36" s="669"/>
      <c r="M36" s="669"/>
      <c r="N36" s="669"/>
      <c r="O36" s="669"/>
      <c r="P36" s="669"/>
    </row>
    <row r="37" spans="1:16" s="668" customFormat="1" ht="15.9" customHeight="1">
      <c r="A37" s="653" t="s">
        <v>495</v>
      </c>
      <c r="B37" s="31">
        <v>6328</v>
      </c>
      <c r="C37" s="31">
        <v>5798</v>
      </c>
      <c r="D37" s="35">
        <v>5676</v>
      </c>
      <c r="E37" s="31">
        <v>5342</v>
      </c>
      <c r="F37" s="31">
        <v>5486</v>
      </c>
      <c r="G37" s="365">
        <v>5624</v>
      </c>
      <c r="H37" s="35">
        <v>21721</v>
      </c>
      <c r="I37" s="31">
        <v>23874</v>
      </c>
      <c r="J37" s="120">
        <v>22302</v>
      </c>
      <c r="L37" s="669"/>
      <c r="M37" s="669"/>
      <c r="N37" s="669"/>
      <c r="O37" s="669"/>
      <c r="P37" s="669"/>
    </row>
    <row r="38" spans="1:16" s="668" customFormat="1" ht="15.9" customHeight="1">
      <c r="A38" s="541" t="s">
        <v>470</v>
      </c>
      <c r="B38" s="31">
        <v>8452</v>
      </c>
      <c r="C38" s="31">
        <v>8539</v>
      </c>
      <c r="D38" s="35">
        <v>8592</v>
      </c>
      <c r="E38" s="31">
        <v>8423</v>
      </c>
      <c r="F38" s="31">
        <v>8249</v>
      </c>
      <c r="G38" s="365">
        <v>8520</v>
      </c>
      <c r="H38" s="35">
        <v>31413</v>
      </c>
      <c r="I38" s="31">
        <v>32545</v>
      </c>
      <c r="J38" s="120">
        <v>33804</v>
      </c>
      <c r="L38" s="669"/>
      <c r="M38" s="669"/>
      <c r="N38" s="669"/>
      <c r="O38" s="669"/>
      <c r="P38" s="669"/>
    </row>
    <row r="39" spans="1:16" s="668" customFormat="1" ht="15.9" customHeight="1">
      <c r="A39" s="541" t="s">
        <v>460</v>
      </c>
      <c r="B39" s="31">
        <v>2234</v>
      </c>
      <c r="C39" s="31">
        <v>2227</v>
      </c>
      <c r="D39" s="35">
        <v>2280</v>
      </c>
      <c r="E39" s="31">
        <v>2274</v>
      </c>
      <c r="F39" s="31">
        <v>2307</v>
      </c>
      <c r="G39" s="365">
        <v>2254</v>
      </c>
      <c r="H39" s="35">
        <v>9375</v>
      </c>
      <c r="I39" s="31">
        <v>9266</v>
      </c>
      <c r="J39" s="120">
        <v>9088</v>
      </c>
      <c r="L39" s="669"/>
      <c r="M39" s="669"/>
      <c r="N39" s="669"/>
      <c r="O39" s="669"/>
      <c r="P39" s="669"/>
    </row>
    <row r="40" spans="1:16" s="668" customFormat="1" ht="15.9" customHeight="1">
      <c r="A40" s="541" t="s">
        <v>496</v>
      </c>
      <c r="B40" s="31">
        <v>5500</v>
      </c>
      <c r="C40" s="31">
        <v>5033</v>
      </c>
      <c r="D40" s="35">
        <v>5544</v>
      </c>
      <c r="E40" s="31">
        <v>5521</v>
      </c>
      <c r="F40" s="31">
        <v>5635</v>
      </c>
      <c r="G40" s="365">
        <v>6038</v>
      </c>
      <c r="H40" s="35">
        <v>18129</v>
      </c>
      <c r="I40" s="31">
        <v>21189</v>
      </c>
      <c r="J40" s="120">
        <v>21733</v>
      </c>
      <c r="L40" s="669"/>
      <c r="M40" s="669"/>
      <c r="N40" s="669"/>
      <c r="O40" s="669"/>
      <c r="P40" s="669"/>
    </row>
    <row r="41" spans="1:16" s="668" customFormat="1" ht="15.9" customHeight="1">
      <c r="A41" s="541" t="s">
        <v>502</v>
      </c>
      <c r="B41" s="31">
        <v>2442</v>
      </c>
      <c r="C41" s="31">
        <v>2506</v>
      </c>
      <c r="D41" s="35">
        <v>2531</v>
      </c>
      <c r="E41" s="31">
        <v>2495</v>
      </c>
      <c r="F41" s="31">
        <v>2495</v>
      </c>
      <c r="G41" s="365">
        <v>2586</v>
      </c>
      <c r="H41" s="35">
        <v>11629</v>
      </c>
      <c r="I41" s="31">
        <v>9885</v>
      </c>
      <c r="J41" s="120">
        <v>10027</v>
      </c>
      <c r="L41" s="669"/>
      <c r="M41" s="669"/>
      <c r="N41" s="669"/>
      <c r="O41" s="669"/>
      <c r="P41" s="669"/>
    </row>
    <row r="42" spans="1:16" s="668" customFormat="1" ht="15.9" customHeight="1">
      <c r="A42" s="541" t="s">
        <v>473</v>
      </c>
      <c r="B42" s="31">
        <v>17991</v>
      </c>
      <c r="C42" s="31">
        <v>18676</v>
      </c>
      <c r="D42" s="35">
        <v>18292</v>
      </c>
      <c r="E42" s="31">
        <v>18740</v>
      </c>
      <c r="F42" s="31">
        <v>18355</v>
      </c>
      <c r="G42" s="365">
        <v>18571</v>
      </c>
      <c r="H42" s="35">
        <v>66748</v>
      </c>
      <c r="I42" s="31">
        <v>70010</v>
      </c>
      <c r="J42" s="120">
        <v>74064</v>
      </c>
      <c r="L42" s="669"/>
      <c r="M42" s="669"/>
      <c r="N42" s="669"/>
      <c r="O42" s="669"/>
      <c r="P42" s="669"/>
    </row>
    <row r="43" spans="1:16" s="668" customFormat="1" ht="15.9" customHeight="1">
      <c r="A43" s="653" t="s">
        <v>508</v>
      </c>
      <c r="B43" s="265">
        <v>89444</v>
      </c>
      <c r="C43" s="265">
        <v>89696</v>
      </c>
      <c r="D43" s="280">
        <v>88680</v>
      </c>
      <c r="E43" s="265">
        <v>89241</v>
      </c>
      <c r="F43" s="265">
        <v>89789</v>
      </c>
      <c r="G43" s="365">
        <v>90515</v>
      </c>
      <c r="H43" s="280">
        <v>330822</v>
      </c>
      <c r="I43" s="265">
        <v>349298</v>
      </c>
      <c r="J43" s="364">
        <v>357405</v>
      </c>
      <c r="L43" s="669"/>
      <c r="M43" s="669"/>
      <c r="N43" s="669"/>
      <c r="O43" s="669"/>
      <c r="P43" s="669"/>
    </row>
    <row r="44" spans="1:16" s="668" customFormat="1" ht="24.75" customHeight="1">
      <c r="A44" s="653" t="s">
        <v>509</v>
      </c>
      <c r="B44" s="265" t="s">
        <v>523</v>
      </c>
      <c r="C44" s="265" t="s">
        <v>523</v>
      </c>
      <c r="D44" s="280" t="s">
        <v>523</v>
      </c>
      <c r="E44" s="265" t="s">
        <v>523</v>
      </c>
      <c r="F44" s="265" t="s">
        <v>523</v>
      </c>
      <c r="G44" s="365" t="s">
        <v>523</v>
      </c>
      <c r="H44" s="280" t="s">
        <v>523</v>
      </c>
      <c r="I44" s="265" t="s">
        <v>523</v>
      </c>
      <c r="J44" s="364" t="s">
        <v>523</v>
      </c>
      <c r="L44" s="669"/>
      <c r="M44" s="669"/>
      <c r="N44" s="669"/>
      <c r="O44" s="669"/>
      <c r="P44" s="669"/>
    </row>
    <row r="45" spans="1:16" s="668" customFormat="1" ht="15.9" customHeight="1">
      <c r="A45" s="653" t="s">
        <v>431</v>
      </c>
      <c r="B45" s="31">
        <v>62454</v>
      </c>
      <c r="C45" s="31">
        <v>63619</v>
      </c>
      <c r="D45" s="35">
        <v>62653</v>
      </c>
      <c r="E45" s="31">
        <v>63626</v>
      </c>
      <c r="F45" s="31">
        <v>63696</v>
      </c>
      <c r="G45" s="365">
        <v>64653</v>
      </c>
      <c r="H45" s="35">
        <v>235029</v>
      </c>
      <c r="I45" s="31">
        <v>244297</v>
      </c>
      <c r="J45" s="120">
        <v>253593</v>
      </c>
      <c r="L45" s="669"/>
      <c r="M45" s="669"/>
      <c r="N45" s="669"/>
      <c r="O45" s="669"/>
      <c r="P45" s="669"/>
    </row>
    <row r="46" spans="1:16" s="668" customFormat="1" ht="15.9" customHeight="1">
      <c r="A46" s="653" t="s">
        <v>305</v>
      </c>
      <c r="B46" s="31">
        <v>8152</v>
      </c>
      <c r="C46" s="31">
        <v>8569</v>
      </c>
      <c r="D46" s="35">
        <v>8580</v>
      </c>
      <c r="E46" s="31">
        <v>8579</v>
      </c>
      <c r="F46" s="31">
        <v>8911</v>
      </c>
      <c r="G46" s="365">
        <v>8755</v>
      </c>
      <c r="H46" s="35">
        <v>35199</v>
      </c>
      <c r="I46" s="31">
        <v>32908</v>
      </c>
      <c r="J46" s="120">
        <v>34639</v>
      </c>
      <c r="L46" s="669"/>
      <c r="M46" s="669"/>
      <c r="N46" s="669"/>
      <c r="O46" s="669"/>
      <c r="P46" s="669"/>
    </row>
    <row r="47" spans="1:16" s="668" customFormat="1" ht="15.9" customHeight="1" thickBot="1">
      <c r="A47" s="654" t="s">
        <v>304</v>
      </c>
      <c r="B47" s="161">
        <v>31271</v>
      </c>
      <c r="C47" s="161">
        <v>31253</v>
      </c>
      <c r="D47" s="35">
        <v>30862</v>
      </c>
      <c r="E47" s="161">
        <v>30582</v>
      </c>
      <c r="F47" s="161">
        <v>30671</v>
      </c>
      <c r="G47" s="655">
        <v>31320</v>
      </c>
      <c r="H47" s="35">
        <v>116601</v>
      </c>
      <c r="I47" s="161">
        <v>122464</v>
      </c>
      <c r="J47" s="120">
        <v>123368</v>
      </c>
      <c r="L47" s="669"/>
      <c r="M47" s="669"/>
      <c r="N47" s="669"/>
      <c r="O47" s="669"/>
      <c r="P47" s="669"/>
    </row>
    <row r="48" spans="1:16" ht="24.75" customHeight="1" thickTop="1" thickBot="1">
      <c r="A48" s="907" t="s">
        <v>8</v>
      </c>
      <c r="B48" s="908"/>
      <c r="C48" s="908"/>
      <c r="D48" s="908"/>
      <c r="E48" s="908"/>
      <c r="F48" s="908"/>
      <c r="G48" s="908"/>
      <c r="H48" s="908"/>
      <c r="I48" s="908"/>
      <c r="J48" s="908"/>
    </row>
    <row r="49" spans="1:16" s="668" customFormat="1" ht="24.9" customHeight="1" thickTop="1">
      <c r="A49" s="630" t="s">
        <v>466</v>
      </c>
      <c r="B49" s="650">
        <v>1701</v>
      </c>
      <c r="C49" s="650">
        <v>1647</v>
      </c>
      <c r="D49" s="650">
        <v>1559</v>
      </c>
      <c r="E49" s="650">
        <v>1456</v>
      </c>
      <c r="F49" s="650">
        <v>1462</v>
      </c>
      <c r="G49" s="651">
        <v>1495</v>
      </c>
      <c r="H49" s="636">
        <v>7621</v>
      </c>
      <c r="I49" s="650">
        <v>7116</v>
      </c>
      <c r="J49" s="633">
        <v>6124</v>
      </c>
      <c r="L49" s="669"/>
      <c r="M49" s="669"/>
      <c r="N49" s="669"/>
      <c r="O49" s="669"/>
      <c r="P49" s="669"/>
    </row>
    <row r="50" spans="1:16" s="668" customFormat="1" ht="15.9" customHeight="1">
      <c r="A50" s="653" t="s">
        <v>467</v>
      </c>
      <c r="B50" s="31">
        <v>8677</v>
      </c>
      <c r="C50" s="31">
        <v>8825</v>
      </c>
      <c r="D50" s="35">
        <v>8899</v>
      </c>
      <c r="E50" s="31">
        <v>9025</v>
      </c>
      <c r="F50" s="31">
        <v>9110</v>
      </c>
      <c r="G50" s="365">
        <v>9044</v>
      </c>
      <c r="H50" s="35">
        <v>30692</v>
      </c>
      <c r="I50" s="31">
        <v>33201</v>
      </c>
      <c r="J50" s="120">
        <v>35859</v>
      </c>
      <c r="L50" s="669"/>
      <c r="M50" s="669"/>
      <c r="N50" s="669"/>
      <c r="O50" s="669"/>
      <c r="P50" s="669"/>
    </row>
    <row r="51" spans="1:16" s="668" customFormat="1" ht="15.9" customHeight="1">
      <c r="A51" s="653" t="s">
        <v>490</v>
      </c>
      <c r="B51" s="31">
        <v>4482</v>
      </c>
      <c r="C51" s="31">
        <v>4507</v>
      </c>
      <c r="D51" s="35">
        <v>4519</v>
      </c>
      <c r="E51" s="31">
        <v>4660</v>
      </c>
      <c r="F51" s="31">
        <v>4654</v>
      </c>
      <c r="G51" s="365">
        <v>4802</v>
      </c>
      <c r="H51" s="35">
        <v>16174</v>
      </c>
      <c r="I51" s="31">
        <v>17454</v>
      </c>
      <c r="J51" s="120">
        <v>18341</v>
      </c>
      <c r="L51" s="669"/>
      <c r="M51" s="669"/>
      <c r="N51" s="669"/>
      <c r="O51" s="669"/>
      <c r="P51" s="669"/>
    </row>
    <row r="52" spans="1:16" s="668" customFormat="1" ht="15.9" customHeight="1">
      <c r="A52" s="653" t="s">
        <v>491</v>
      </c>
      <c r="B52" s="31">
        <v>4578</v>
      </c>
      <c r="C52" s="31">
        <v>4598</v>
      </c>
      <c r="D52" s="35">
        <v>4568</v>
      </c>
      <c r="E52" s="31">
        <v>4674</v>
      </c>
      <c r="F52" s="31">
        <v>4667</v>
      </c>
      <c r="G52" s="365">
        <v>4881</v>
      </c>
      <c r="H52" s="35">
        <v>16498</v>
      </c>
      <c r="I52" s="31">
        <v>18073</v>
      </c>
      <c r="J52" s="120">
        <v>18507</v>
      </c>
      <c r="L52" s="669"/>
      <c r="M52" s="669"/>
      <c r="N52" s="669"/>
      <c r="O52" s="669"/>
      <c r="P52" s="669"/>
    </row>
    <row r="53" spans="1:16" s="668" customFormat="1" ht="15.9" customHeight="1">
      <c r="A53" s="653" t="s">
        <v>492</v>
      </c>
      <c r="B53" s="31">
        <v>8945</v>
      </c>
      <c r="C53" s="31">
        <v>8624</v>
      </c>
      <c r="D53" s="35">
        <v>7977</v>
      </c>
      <c r="E53" s="31">
        <v>8595</v>
      </c>
      <c r="F53" s="31">
        <v>8416</v>
      </c>
      <c r="G53" s="365">
        <v>9085</v>
      </c>
      <c r="H53" s="35">
        <v>33953</v>
      </c>
      <c r="I53" s="31">
        <v>35440</v>
      </c>
      <c r="J53" s="120">
        <v>33613</v>
      </c>
      <c r="L53" s="669"/>
      <c r="M53" s="669"/>
      <c r="N53" s="669"/>
      <c r="O53" s="669"/>
      <c r="P53" s="669"/>
    </row>
    <row r="54" spans="1:16" s="668" customFormat="1" ht="15.9" customHeight="1">
      <c r="A54" s="653" t="s">
        <v>493</v>
      </c>
      <c r="B54" s="31">
        <v>2727</v>
      </c>
      <c r="C54" s="31">
        <v>2462</v>
      </c>
      <c r="D54" s="35">
        <v>2640</v>
      </c>
      <c r="E54" s="31">
        <v>2710</v>
      </c>
      <c r="F54" s="31">
        <v>2669</v>
      </c>
      <c r="G54" s="365">
        <v>2818</v>
      </c>
      <c r="H54" s="35">
        <v>8871</v>
      </c>
      <c r="I54" s="31">
        <v>9727</v>
      </c>
      <c r="J54" s="120">
        <v>10480</v>
      </c>
      <c r="L54" s="669"/>
      <c r="M54" s="669"/>
      <c r="N54" s="669"/>
      <c r="O54" s="669"/>
      <c r="P54" s="669"/>
    </row>
    <row r="55" spans="1:16" s="668" customFormat="1" ht="15.9" customHeight="1">
      <c r="A55" s="653" t="s">
        <v>507</v>
      </c>
      <c r="B55" s="31">
        <v>7086</v>
      </c>
      <c r="C55" s="31">
        <v>7483</v>
      </c>
      <c r="D55" s="35">
        <v>7155</v>
      </c>
      <c r="E55" s="31">
        <v>7326</v>
      </c>
      <c r="F55" s="31">
        <v>7622</v>
      </c>
      <c r="G55" s="365">
        <v>7398</v>
      </c>
      <c r="H55" s="35">
        <v>26177</v>
      </c>
      <c r="I55" s="31">
        <v>28201</v>
      </c>
      <c r="J55" s="120">
        <v>29586</v>
      </c>
      <c r="L55" s="669"/>
      <c r="M55" s="669"/>
      <c r="N55" s="669"/>
      <c r="O55" s="669"/>
      <c r="P55" s="669"/>
    </row>
    <row r="56" spans="1:16" s="668" customFormat="1" ht="15.9" customHeight="1">
      <c r="A56" s="653" t="s">
        <v>500</v>
      </c>
      <c r="B56" s="31">
        <v>3249</v>
      </c>
      <c r="C56" s="31">
        <v>3281</v>
      </c>
      <c r="D56" s="35">
        <v>3328</v>
      </c>
      <c r="E56" s="31">
        <v>3299</v>
      </c>
      <c r="F56" s="31">
        <v>3455</v>
      </c>
      <c r="G56" s="365">
        <v>3492</v>
      </c>
      <c r="H56" s="35">
        <v>11354</v>
      </c>
      <c r="I56" s="31">
        <v>12373</v>
      </c>
      <c r="J56" s="120">
        <v>13362</v>
      </c>
      <c r="L56" s="669"/>
      <c r="M56" s="669"/>
      <c r="N56" s="669"/>
      <c r="O56" s="669"/>
      <c r="P56" s="669"/>
    </row>
    <row r="57" spans="1:16" s="668" customFormat="1" ht="15.9" customHeight="1">
      <c r="A57" s="653" t="s">
        <v>494</v>
      </c>
      <c r="B57" s="31">
        <v>8709</v>
      </c>
      <c r="C57" s="31">
        <v>8409</v>
      </c>
      <c r="D57" s="35">
        <v>8774</v>
      </c>
      <c r="E57" s="31">
        <v>8666</v>
      </c>
      <c r="F57" s="31">
        <v>8878</v>
      </c>
      <c r="G57" s="365">
        <v>8775</v>
      </c>
      <c r="H57" s="35">
        <v>31210</v>
      </c>
      <c r="I57" s="31">
        <v>33287</v>
      </c>
      <c r="J57" s="120">
        <v>34727</v>
      </c>
      <c r="L57" s="669"/>
      <c r="M57" s="669"/>
      <c r="N57" s="669"/>
      <c r="O57" s="669"/>
      <c r="P57" s="669"/>
    </row>
    <row r="58" spans="1:16" s="668" customFormat="1" ht="15.9" customHeight="1">
      <c r="A58" s="653" t="s">
        <v>495</v>
      </c>
      <c r="B58" s="31">
        <v>2606</v>
      </c>
      <c r="C58" s="31">
        <v>2945</v>
      </c>
      <c r="D58" s="35">
        <v>3081</v>
      </c>
      <c r="E58" s="31">
        <v>3089</v>
      </c>
      <c r="F58" s="31">
        <v>3215</v>
      </c>
      <c r="G58" s="365">
        <v>3014</v>
      </c>
      <c r="H58" s="35">
        <v>10951</v>
      </c>
      <c r="I58" s="31">
        <v>10859</v>
      </c>
      <c r="J58" s="120">
        <v>12330</v>
      </c>
      <c r="L58" s="669"/>
      <c r="M58" s="669"/>
      <c r="N58" s="669"/>
      <c r="O58" s="669"/>
      <c r="P58" s="669"/>
    </row>
    <row r="59" spans="1:16" s="668" customFormat="1" ht="15.9" customHeight="1">
      <c r="A59" s="541" t="s">
        <v>470</v>
      </c>
      <c r="B59" s="31">
        <v>6571</v>
      </c>
      <c r="C59" s="31">
        <v>6660</v>
      </c>
      <c r="D59" s="35">
        <v>6309</v>
      </c>
      <c r="E59" s="31">
        <v>6445</v>
      </c>
      <c r="F59" s="31">
        <v>6385</v>
      </c>
      <c r="G59" s="365">
        <v>6659</v>
      </c>
      <c r="H59" s="35">
        <v>24103</v>
      </c>
      <c r="I59" s="31">
        <v>25481</v>
      </c>
      <c r="J59" s="120">
        <v>25799</v>
      </c>
      <c r="L59" s="669"/>
      <c r="M59" s="669"/>
      <c r="N59" s="669"/>
      <c r="O59" s="669"/>
      <c r="P59" s="669"/>
    </row>
    <row r="60" spans="1:16" s="668" customFormat="1" ht="15.9" customHeight="1">
      <c r="A60" s="541" t="s">
        <v>460</v>
      </c>
      <c r="B60" s="31">
        <v>305</v>
      </c>
      <c r="C60" s="31">
        <v>356</v>
      </c>
      <c r="D60" s="35">
        <v>431</v>
      </c>
      <c r="E60" s="31">
        <v>385</v>
      </c>
      <c r="F60" s="31">
        <v>412</v>
      </c>
      <c r="G60" s="365">
        <v>404</v>
      </c>
      <c r="H60" s="35">
        <v>1181</v>
      </c>
      <c r="I60" s="31">
        <v>1204</v>
      </c>
      <c r="J60" s="120">
        <v>1585</v>
      </c>
      <c r="L60" s="669"/>
      <c r="M60" s="669"/>
      <c r="N60" s="669"/>
      <c r="O60" s="669"/>
      <c r="P60" s="669"/>
    </row>
    <row r="61" spans="1:16" s="668" customFormat="1" ht="15.9" customHeight="1">
      <c r="A61" s="541" t="s">
        <v>496</v>
      </c>
      <c r="B61" s="31">
        <v>1947</v>
      </c>
      <c r="C61" s="31">
        <v>2134</v>
      </c>
      <c r="D61" s="35">
        <v>2332</v>
      </c>
      <c r="E61" s="31">
        <v>2597</v>
      </c>
      <c r="F61" s="31">
        <v>2331</v>
      </c>
      <c r="G61" s="365">
        <v>2532</v>
      </c>
      <c r="H61" s="35">
        <v>7232</v>
      </c>
      <c r="I61" s="31">
        <v>7701</v>
      </c>
      <c r="J61" s="120">
        <v>9395</v>
      </c>
      <c r="L61" s="669"/>
      <c r="M61" s="669"/>
      <c r="N61" s="669"/>
      <c r="O61" s="669"/>
      <c r="P61" s="669"/>
    </row>
    <row r="62" spans="1:16" s="668" customFormat="1" ht="15.9" customHeight="1">
      <c r="A62" s="541" t="s">
        <v>502</v>
      </c>
      <c r="B62" s="31">
        <v>1989</v>
      </c>
      <c r="C62" s="31">
        <v>2084</v>
      </c>
      <c r="D62" s="35">
        <v>2066</v>
      </c>
      <c r="E62" s="31">
        <v>2060</v>
      </c>
      <c r="F62" s="31">
        <v>2052</v>
      </c>
      <c r="G62" s="365">
        <v>2060</v>
      </c>
      <c r="H62" s="35">
        <v>7748</v>
      </c>
      <c r="I62" s="31">
        <v>8049</v>
      </c>
      <c r="J62" s="120">
        <v>8262</v>
      </c>
      <c r="L62" s="669"/>
      <c r="M62" s="669"/>
      <c r="N62" s="669"/>
      <c r="O62" s="669"/>
      <c r="P62" s="669"/>
    </row>
    <row r="63" spans="1:16" s="668" customFormat="1" ht="15.9" customHeight="1">
      <c r="A63" s="541" t="s">
        <v>473</v>
      </c>
      <c r="B63" s="31">
        <v>14484</v>
      </c>
      <c r="C63" s="31">
        <v>14830</v>
      </c>
      <c r="D63" s="35">
        <v>15119</v>
      </c>
      <c r="E63" s="31">
        <v>15423</v>
      </c>
      <c r="F63" s="31">
        <v>15345</v>
      </c>
      <c r="G63" s="365">
        <v>15699</v>
      </c>
      <c r="H63" s="35">
        <v>52528</v>
      </c>
      <c r="I63" s="31">
        <v>57020</v>
      </c>
      <c r="J63" s="120">
        <v>60717</v>
      </c>
      <c r="L63" s="669"/>
      <c r="M63" s="669"/>
      <c r="N63" s="669"/>
      <c r="O63" s="669"/>
      <c r="P63" s="669"/>
    </row>
    <row r="64" spans="1:16" s="668" customFormat="1" ht="15.9" customHeight="1">
      <c r="A64" s="653" t="s">
        <v>508</v>
      </c>
      <c r="B64" s="265">
        <v>60956</v>
      </c>
      <c r="C64" s="265">
        <v>61201</v>
      </c>
      <c r="D64" s="280">
        <v>61681</v>
      </c>
      <c r="E64" s="265">
        <v>62002</v>
      </c>
      <c r="F64" s="265">
        <v>63750</v>
      </c>
      <c r="G64" s="365">
        <v>65439</v>
      </c>
      <c r="H64" s="280">
        <v>225332</v>
      </c>
      <c r="I64" s="265">
        <v>238694</v>
      </c>
      <c r="J64" s="364">
        <v>248634</v>
      </c>
      <c r="L64" s="669"/>
      <c r="M64" s="669"/>
      <c r="N64" s="669"/>
      <c r="O64" s="669"/>
      <c r="P64" s="669"/>
    </row>
    <row r="65" spans="1:16" s="668" customFormat="1" ht="24.75" customHeight="1">
      <c r="A65" s="653" t="s">
        <v>509</v>
      </c>
      <c r="B65" s="265" t="s">
        <v>523</v>
      </c>
      <c r="C65" s="265" t="s">
        <v>523</v>
      </c>
      <c r="D65" s="280" t="s">
        <v>523</v>
      </c>
      <c r="E65" s="265" t="s">
        <v>523</v>
      </c>
      <c r="F65" s="265" t="s">
        <v>523</v>
      </c>
      <c r="G65" s="365" t="s">
        <v>523</v>
      </c>
      <c r="H65" s="280" t="s">
        <v>523</v>
      </c>
      <c r="I65" s="265" t="s">
        <v>523</v>
      </c>
      <c r="J65" s="364" t="s">
        <v>523</v>
      </c>
      <c r="L65" s="669"/>
      <c r="M65" s="669"/>
      <c r="N65" s="669"/>
      <c r="O65" s="669"/>
      <c r="P65" s="669"/>
    </row>
    <row r="66" spans="1:16" s="668" customFormat="1" ht="15.9" customHeight="1">
      <c r="A66" s="653" t="s">
        <v>431</v>
      </c>
      <c r="B66" s="31">
        <v>49205</v>
      </c>
      <c r="C66" s="31">
        <v>48759</v>
      </c>
      <c r="D66" s="35">
        <v>49191</v>
      </c>
      <c r="E66" s="31">
        <v>50168</v>
      </c>
      <c r="F66" s="31">
        <v>50502</v>
      </c>
      <c r="G66" s="365">
        <v>52571</v>
      </c>
      <c r="H66" s="35">
        <v>179557</v>
      </c>
      <c r="I66" s="31">
        <v>192597</v>
      </c>
      <c r="J66" s="120">
        <v>198621</v>
      </c>
      <c r="L66" s="669"/>
      <c r="M66" s="669"/>
      <c r="N66" s="669"/>
      <c r="O66" s="669"/>
      <c r="P66" s="669"/>
    </row>
    <row r="67" spans="1:16" s="668" customFormat="1" ht="15.9" customHeight="1">
      <c r="A67" s="653" t="s">
        <v>305</v>
      </c>
      <c r="B67" s="31">
        <v>2695</v>
      </c>
      <c r="C67" s="31">
        <v>2947</v>
      </c>
      <c r="D67" s="35">
        <v>3038</v>
      </c>
      <c r="E67" s="31">
        <v>2920</v>
      </c>
      <c r="F67" s="31">
        <v>2997</v>
      </c>
      <c r="G67" s="365">
        <v>2711</v>
      </c>
      <c r="H67" s="35">
        <v>11061</v>
      </c>
      <c r="I67" s="31">
        <v>10417</v>
      </c>
      <c r="J67" s="120">
        <v>11903</v>
      </c>
      <c r="L67" s="669"/>
      <c r="M67" s="669"/>
      <c r="N67" s="669"/>
      <c r="O67" s="669"/>
      <c r="P67" s="669"/>
    </row>
    <row r="68" spans="1:16" s="668" customFormat="1" ht="15.9" customHeight="1" thickBot="1">
      <c r="A68" s="654" t="s">
        <v>304</v>
      </c>
      <c r="B68" s="161">
        <v>19012</v>
      </c>
      <c r="C68" s="161">
        <v>20123</v>
      </c>
      <c r="D68" s="160">
        <v>20043</v>
      </c>
      <c r="E68" s="161">
        <v>20066</v>
      </c>
      <c r="F68" s="161">
        <v>21110</v>
      </c>
      <c r="G68" s="655">
        <v>21921</v>
      </c>
      <c r="H68" s="160">
        <v>77644</v>
      </c>
      <c r="I68" s="161">
        <v>77941</v>
      </c>
      <c r="J68" s="656">
        <v>81342</v>
      </c>
      <c r="L68" s="669"/>
      <c r="M68" s="669"/>
      <c r="N68" s="669"/>
      <c r="O68" s="669"/>
      <c r="P68" s="669"/>
    </row>
    <row r="69" spans="1:16" ht="21.9" customHeight="1" thickTop="1">
      <c r="A69" s="675" t="s">
        <v>524</v>
      </c>
      <c r="B69" s="676"/>
      <c r="C69" s="676"/>
      <c r="D69" s="676"/>
      <c r="E69" s="676"/>
      <c r="F69" s="676"/>
      <c r="G69" s="676"/>
      <c r="H69" s="676"/>
      <c r="I69" s="676"/>
      <c r="J69" s="676"/>
    </row>
    <row r="70" spans="1:16" ht="21.9" customHeight="1">
      <c r="A70" s="675" t="s">
        <v>312</v>
      </c>
      <c r="B70" s="671"/>
      <c r="C70" s="671"/>
      <c r="D70" s="671"/>
      <c r="E70" s="671"/>
      <c r="F70" s="671"/>
      <c r="G70" s="671"/>
      <c r="K70" s="652"/>
    </row>
    <row r="71" spans="1:16" ht="21.9" customHeight="1">
      <c r="A71" s="675" t="s">
        <v>525</v>
      </c>
      <c r="B71" s="671"/>
      <c r="C71" s="671"/>
      <c r="D71" s="671"/>
      <c r="E71" s="671"/>
      <c r="F71" s="671"/>
      <c r="G71" s="671"/>
      <c r="H71" s="674"/>
      <c r="I71" s="674"/>
      <c r="J71" s="674"/>
    </row>
    <row r="72" spans="1:16" ht="15" customHeight="1">
      <c r="A72" s="675" t="s">
        <v>526</v>
      </c>
      <c r="B72" s="671"/>
      <c r="C72" s="671"/>
      <c r="D72" s="671"/>
      <c r="E72" s="671"/>
      <c r="F72" s="671"/>
      <c r="G72" s="671"/>
      <c r="H72" s="674"/>
      <c r="I72" s="674"/>
      <c r="J72" s="674"/>
    </row>
    <row r="73" spans="1:16" ht="15" customHeight="1">
      <c r="A73" s="675" t="s">
        <v>26</v>
      </c>
      <c r="B73" s="671"/>
      <c r="C73" s="671"/>
      <c r="D73" s="671"/>
      <c r="E73" s="671"/>
      <c r="F73" s="671"/>
      <c r="G73" s="671"/>
      <c r="H73" s="674"/>
      <c r="I73" s="674"/>
      <c r="J73" s="674"/>
    </row>
    <row r="74" spans="1:16" ht="15" customHeight="1">
      <c r="A74" s="675" t="s">
        <v>527</v>
      </c>
      <c r="B74" s="671"/>
      <c r="C74" s="671"/>
      <c r="D74" s="671"/>
      <c r="E74" s="671"/>
      <c r="F74" s="671"/>
      <c r="G74" s="671"/>
      <c r="H74" s="674"/>
      <c r="I74" s="674"/>
      <c r="J74" s="674"/>
    </row>
    <row r="75" spans="1:16" ht="15" customHeight="1">
      <c r="A75" s="675" t="s">
        <v>534</v>
      </c>
      <c r="B75" s="671"/>
      <c r="C75" s="671"/>
      <c r="D75" s="671"/>
      <c r="E75" s="671"/>
      <c r="F75" s="671"/>
      <c r="G75" s="671"/>
      <c r="H75" s="674"/>
      <c r="I75" s="674"/>
      <c r="J75" s="674"/>
    </row>
    <row r="76" spans="1:16" ht="15" customHeight="1">
      <c r="A76" s="675" t="s">
        <v>535</v>
      </c>
      <c r="B76" s="671"/>
      <c r="C76" s="671"/>
      <c r="D76" s="671"/>
      <c r="E76" s="671"/>
      <c r="F76" s="671"/>
      <c r="G76" s="671"/>
      <c r="H76" s="674"/>
      <c r="I76" s="674"/>
      <c r="J76" s="674"/>
    </row>
    <row r="77" spans="1:16" ht="15" customHeight="1">
      <c r="A77" s="675" t="s">
        <v>529</v>
      </c>
      <c r="B77" s="671"/>
      <c r="C77" s="671"/>
      <c r="D77" s="671"/>
      <c r="E77" s="671"/>
      <c r="F77" s="671"/>
      <c r="G77" s="671"/>
      <c r="H77" s="674"/>
      <c r="I77" s="674"/>
      <c r="J77" s="674"/>
    </row>
    <row r="78" spans="1:16" ht="15" customHeight="1">
      <c r="A78" s="675" t="s">
        <v>315</v>
      </c>
      <c r="H78" s="674"/>
      <c r="I78" s="674"/>
      <c r="J78" s="674"/>
    </row>
    <row r="79" spans="1:16" ht="15.6">
      <c r="A79" s="675" t="s">
        <v>62</v>
      </c>
      <c r="H79" s="674"/>
      <c r="I79" s="674"/>
      <c r="J79" s="674"/>
    </row>
    <row r="80" spans="1:16">
      <c r="A80" s="675"/>
    </row>
  </sheetData>
  <mergeCells count="6">
    <mergeCell ref="A48:J48"/>
    <mergeCell ref="A2:J2"/>
    <mergeCell ref="A3:J3"/>
    <mergeCell ref="A4:J4"/>
    <mergeCell ref="A6:J6"/>
    <mergeCell ref="A27:J27"/>
  </mergeCells>
  <printOptions horizontalCentered="1"/>
  <pageMargins left="0.7" right="0.7" top="0.5" bottom="0.5" header="0.3" footer="0.3"/>
  <pageSetup firstPageNumber="28" orientation="portrait" useFirstPageNumber="1" r:id="rId1"/>
  <customProperties>
    <customPr name="SourceTable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V61"/>
  <sheetViews>
    <sheetView showOutlineSymbols="0" zoomScale="85" zoomScaleNormal="85" zoomScaleSheetLayoutView="85" workbookViewId="0"/>
  </sheetViews>
  <sheetFormatPr defaultColWidth="9.6328125" defaultRowHeight="15"/>
  <cols>
    <col min="1" max="1" width="45.81640625" style="677" customWidth="1"/>
    <col min="2" max="2" width="10.6328125" style="677" customWidth="1"/>
    <col min="3" max="3" width="12.6328125" style="677" customWidth="1"/>
    <col min="4" max="4" width="10.6328125" style="677" customWidth="1"/>
    <col min="5" max="5" width="12.6328125" style="677" customWidth="1"/>
    <col min="6" max="6" width="10.6328125" style="677" customWidth="1"/>
    <col min="7" max="7" width="12.6328125" style="677" customWidth="1"/>
    <col min="8" max="8" width="10.6328125" style="677" customWidth="1"/>
    <col min="9" max="9" width="12.6328125" style="677" customWidth="1"/>
    <col min="10" max="16384" width="9.6328125" style="677"/>
  </cols>
  <sheetData>
    <row r="1" spans="1:22" ht="22.2" customHeight="1">
      <c r="A1" s="702" t="s">
        <v>619</v>
      </c>
      <c r="B1" s="687"/>
      <c r="C1" s="687"/>
      <c r="D1" s="687"/>
      <c r="E1" s="687"/>
      <c r="F1" s="687"/>
      <c r="G1" s="687"/>
      <c r="H1" s="687"/>
      <c r="I1" s="687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ht="22.2" customHeight="1">
      <c r="A2" s="701" t="s">
        <v>618</v>
      </c>
      <c r="B2" s="700"/>
      <c r="C2" s="700"/>
      <c r="D2" s="700"/>
      <c r="E2" s="700"/>
      <c r="F2" s="700"/>
      <c r="G2" s="700"/>
      <c r="H2" s="699"/>
      <c r="I2" s="699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22.2" customHeight="1">
      <c r="A3" s="701" t="s">
        <v>617</v>
      </c>
      <c r="B3" s="700"/>
      <c r="C3" s="700"/>
      <c r="D3" s="700"/>
      <c r="E3" s="700"/>
      <c r="F3" s="700"/>
      <c r="G3" s="700"/>
      <c r="H3" s="699"/>
      <c r="I3" s="699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 ht="9" customHeight="1">
      <c r="A4" s="687"/>
      <c r="B4" s="687"/>
      <c r="C4" s="687"/>
      <c r="D4" s="687"/>
      <c r="E4" s="687"/>
      <c r="F4" s="687"/>
      <c r="G4" s="687"/>
      <c r="H4" s="687"/>
      <c r="I4" s="687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>
      <c r="A5" s="918" t="s">
        <v>616</v>
      </c>
      <c r="B5" s="918"/>
      <c r="C5" s="918"/>
      <c r="D5" s="918"/>
      <c r="E5" s="918"/>
      <c r="F5" s="918"/>
      <c r="G5" s="918"/>
      <c r="H5" s="918"/>
      <c r="I5" s="918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ht="9" customHeight="1">
      <c r="A6" s="687"/>
      <c r="B6" s="687"/>
      <c r="C6" s="687"/>
      <c r="D6" s="687"/>
      <c r="E6" s="687"/>
      <c r="F6" s="687"/>
      <c r="G6" s="687"/>
      <c r="H6" s="687"/>
      <c r="I6" s="687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s="688" customFormat="1" ht="15.6">
      <c r="A7" s="698"/>
      <c r="B7" s="916" t="s">
        <v>6</v>
      </c>
      <c r="C7" s="919"/>
      <c r="D7" s="916" t="s">
        <v>7</v>
      </c>
      <c r="E7" s="919"/>
      <c r="F7" s="697" t="s">
        <v>615</v>
      </c>
      <c r="G7" s="696"/>
      <c r="H7" s="696"/>
      <c r="I7" s="69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  <c r="V7" s="106"/>
    </row>
    <row r="8" spans="1:22" s="688" customFormat="1" ht="15.6">
      <c r="A8" s="695" t="s">
        <v>614</v>
      </c>
      <c r="B8" s="917"/>
      <c r="C8" s="920"/>
      <c r="D8" s="917"/>
      <c r="E8" s="920"/>
      <c r="F8" s="697" t="s">
        <v>613</v>
      </c>
      <c r="G8" s="696"/>
      <c r="H8" s="697" t="s">
        <v>612</v>
      </c>
      <c r="I8" s="69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</row>
    <row r="9" spans="1:22" s="688" customFormat="1" ht="15" customHeight="1">
      <c r="A9" s="695" t="s">
        <v>611</v>
      </c>
      <c r="B9" s="912" t="s">
        <v>14</v>
      </c>
      <c r="C9" s="914" t="s">
        <v>536</v>
      </c>
      <c r="D9" s="912" t="s">
        <v>14</v>
      </c>
      <c r="E9" s="914" t="s">
        <v>536</v>
      </c>
      <c r="F9" s="912" t="s">
        <v>14</v>
      </c>
      <c r="G9" s="914" t="s">
        <v>536</v>
      </c>
      <c r="H9" s="912" t="s">
        <v>14</v>
      </c>
      <c r="I9" s="916" t="s">
        <v>536</v>
      </c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</row>
    <row r="10" spans="1:22" s="688" customFormat="1" ht="15" customHeight="1">
      <c r="A10" s="694"/>
      <c r="B10" s="913"/>
      <c r="C10" s="915"/>
      <c r="D10" s="913"/>
      <c r="E10" s="915"/>
      <c r="F10" s="913"/>
      <c r="G10" s="915">
        <v>0</v>
      </c>
      <c r="H10" s="913"/>
      <c r="I10" s="917">
        <v>0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</row>
    <row r="11" spans="1:22" s="688" customFormat="1" ht="15" customHeight="1">
      <c r="A11" s="693"/>
      <c r="B11" s="692"/>
      <c r="C11" s="692"/>
      <c r="D11" s="692"/>
      <c r="E11" s="692" t="s">
        <v>0</v>
      </c>
      <c r="F11" s="692"/>
      <c r="G11" s="692"/>
      <c r="H11" s="692"/>
      <c r="I11" s="692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</row>
    <row r="12" spans="1:22" s="688" customFormat="1" ht="15" customHeight="1">
      <c r="A12" s="691" t="s">
        <v>610</v>
      </c>
      <c r="B12" s="690">
        <v>-78942.503670000006</v>
      </c>
      <c r="C12" s="690">
        <v>-344290.34121500002</v>
      </c>
      <c r="D12" s="690">
        <v>142208.26042000001</v>
      </c>
      <c r="E12" s="690">
        <v>685834.99363899999</v>
      </c>
      <c r="F12" s="690">
        <v>221150.76409000001</v>
      </c>
      <c r="G12" s="690">
        <v>1030125.334854</v>
      </c>
      <c r="H12" s="690">
        <v>5346.6382789999998</v>
      </c>
      <c r="I12" s="690">
        <v>25187.132590000001</v>
      </c>
      <c r="J12" s="689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</row>
    <row r="13" spans="1:22" ht="30.15" customHeight="1">
      <c r="A13" s="687" t="s">
        <v>609</v>
      </c>
      <c r="B13" s="682">
        <v>-329.37084299999998</v>
      </c>
      <c r="C13" s="682">
        <v>917.35862199999997</v>
      </c>
      <c r="D13" s="682">
        <v>5505.6872510000003</v>
      </c>
      <c r="E13" s="682">
        <v>29421.174235999999</v>
      </c>
      <c r="F13" s="682">
        <v>5835.058094</v>
      </c>
      <c r="G13" s="682">
        <v>28503.815613999999</v>
      </c>
      <c r="H13" s="682">
        <v>18.972973</v>
      </c>
      <c r="I13" s="682">
        <v>83.988780000000006</v>
      </c>
      <c r="J13" s="2"/>
      <c r="K13" s="679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ht="15" customHeight="1">
      <c r="A14" s="686" t="s">
        <v>578</v>
      </c>
      <c r="B14" s="685"/>
      <c r="C14" s="685"/>
      <c r="D14" s="685"/>
      <c r="E14" s="685"/>
      <c r="F14" s="685"/>
      <c r="G14" s="685"/>
      <c r="H14" s="685"/>
      <c r="I14" s="685"/>
      <c r="J14" s="2"/>
      <c r="K14" s="679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ht="15" customHeight="1">
      <c r="A15" s="687" t="s">
        <v>608</v>
      </c>
      <c r="B15" s="682">
        <v>1402.2069349999999</v>
      </c>
      <c r="C15" s="682">
        <v>7595.6594230000001</v>
      </c>
      <c r="D15" s="682">
        <v>4867.3289539999996</v>
      </c>
      <c r="E15" s="682">
        <v>25964.674343999999</v>
      </c>
      <c r="F15" s="682">
        <v>3465.1220189999999</v>
      </c>
      <c r="G15" s="682">
        <v>18369.014921000002</v>
      </c>
      <c r="H15" s="682">
        <v>8.8506009999999993</v>
      </c>
      <c r="I15" s="682">
        <v>43.767722999999997</v>
      </c>
      <c r="J15" s="2"/>
      <c r="K15" s="679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ht="15" customHeight="1">
      <c r="A16" s="687" t="s">
        <v>607</v>
      </c>
      <c r="B16" s="682">
        <v>-420.29615999999999</v>
      </c>
      <c r="C16" s="682">
        <v>-2115.5323739999999</v>
      </c>
      <c r="D16" s="682">
        <v>169.22815700000001</v>
      </c>
      <c r="E16" s="682">
        <v>811.27961500000004</v>
      </c>
      <c r="F16" s="682">
        <v>589.524317</v>
      </c>
      <c r="G16" s="682">
        <v>2926.8119889999998</v>
      </c>
      <c r="H16" s="682">
        <v>0.32619900000000002</v>
      </c>
      <c r="I16" s="682">
        <v>1.5305580000000001</v>
      </c>
      <c r="J16" s="2"/>
      <c r="K16" s="679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22" ht="15" customHeight="1">
      <c r="A17" s="687" t="s">
        <v>606</v>
      </c>
      <c r="B17" s="682">
        <v>-57.109464000000003</v>
      </c>
      <c r="C17" s="682">
        <v>-209.85859099999999</v>
      </c>
      <c r="D17" s="682">
        <v>194.72632300000001</v>
      </c>
      <c r="E17" s="682">
        <v>911.57698700000003</v>
      </c>
      <c r="F17" s="682">
        <v>251.83578700000001</v>
      </c>
      <c r="G17" s="682">
        <v>1121.4355780000001</v>
      </c>
      <c r="H17" s="682">
        <v>0.39390799999999998</v>
      </c>
      <c r="I17" s="682">
        <v>1.7573300000000001</v>
      </c>
      <c r="J17" s="2"/>
      <c r="K17" s="679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22" ht="15" customHeight="1">
      <c r="A18" s="687" t="s">
        <v>605</v>
      </c>
      <c r="B18" s="682">
        <v>-1254.1721540000001</v>
      </c>
      <c r="C18" s="682">
        <v>-4352.9098359999998</v>
      </c>
      <c r="D18" s="682">
        <v>274.403817</v>
      </c>
      <c r="E18" s="682">
        <v>1733.64329</v>
      </c>
      <c r="F18" s="682">
        <v>1528.575971</v>
      </c>
      <c r="G18" s="682">
        <v>6086.5531259999998</v>
      </c>
      <c r="H18" s="682">
        <v>9.4022649999999999</v>
      </c>
      <c r="I18" s="682">
        <v>36.933168999999999</v>
      </c>
      <c r="J18" s="2"/>
      <c r="K18" s="679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22" ht="30.15" customHeight="1">
      <c r="A19" s="687" t="s">
        <v>604</v>
      </c>
      <c r="B19" s="682">
        <v>-3606.722029</v>
      </c>
      <c r="C19" s="682">
        <v>-9593.6566629999998</v>
      </c>
      <c r="D19" s="682">
        <v>10049.291483999999</v>
      </c>
      <c r="E19" s="682">
        <v>45536.315728000001</v>
      </c>
      <c r="F19" s="682">
        <v>13656.013513</v>
      </c>
      <c r="G19" s="682">
        <v>55129.972391000003</v>
      </c>
      <c r="H19" s="682">
        <v>11.919535</v>
      </c>
      <c r="I19" s="682">
        <v>54.758254999999998</v>
      </c>
      <c r="J19" s="2"/>
      <c r="K19" s="679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1:22" ht="15" customHeight="1">
      <c r="A20" s="686" t="s">
        <v>578</v>
      </c>
      <c r="B20" s="685"/>
      <c r="C20" s="685"/>
      <c r="D20" s="685"/>
      <c r="E20" s="685"/>
      <c r="F20" s="685"/>
      <c r="G20" s="685"/>
      <c r="H20" s="685"/>
      <c r="I20" s="685"/>
      <c r="J20" s="2"/>
      <c r="K20" s="679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</row>
    <row r="21" spans="1:22" ht="15" customHeight="1">
      <c r="A21" s="687" t="s">
        <v>603</v>
      </c>
      <c r="B21" s="682">
        <v>-4889.1028660000002</v>
      </c>
      <c r="C21" s="682">
        <v>-15063.777371</v>
      </c>
      <c r="D21" s="682">
        <v>8190.7556530000002</v>
      </c>
      <c r="E21" s="682">
        <v>37399.128250000002</v>
      </c>
      <c r="F21" s="682">
        <v>13079.858518999999</v>
      </c>
      <c r="G21" s="682">
        <v>52462.905620999998</v>
      </c>
      <c r="H21" s="682">
        <v>11.216459</v>
      </c>
      <c r="I21" s="682">
        <v>52.390810000000002</v>
      </c>
      <c r="J21" s="2"/>
      <c r="K21" s="679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1:22" ht="15" customHeight="1">
      <c r="A22" s="687" t="s">
        <v>602</v>
      </c>
      <c r="B22" s="682">
        <v>1282.3808369999999</v>
      </c>
      <c r="C22" s="682">
        <v>5470.1207080000004</v>
      </c>
      <c r="D22" s="682">
        <v>1858.5358309999999</v>
      </c>
      <c r="E22" s="682">
        <v>8137.1874779999998</v>
      </c>
      <c r="F22" s="682">
        <v>576.15499399999999</v>
      </c>
      <c r="G22" s="682">
        <v>2667.0667699999999</v>
      </c>
      <c r="H22" s="682">
        <v>0.70307600000000003</v>
      </c>
      <c r="I22" s="682">
        <v>2.367445</v>
      </c>
      <c r="J22" s="2"/>
      <c r="K22" s="679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1:22" ht="30.15" customHeight="1">
      <c r="A23" s="687" t="s">
        <v>601</v>
      </c>
      <c r="B23" s="682">
        <v>-93065.237502000004</v>
      </c>
      <c r="C23" s="682">
        <v>-422247.39252699999</v>
      </c>
      <c r="D23" s="682">
        <v>97526.392609000002</v>
      </c>
      <c r="E23" s="682">
        <v>470950.36211400002</v>
      </c>
      <c r="F23" s="682">
        <v>190591.63011100001</v>
      </c>
      <c r="G23" s="682">
        <v>893197.75464099995</v>
      </c>
      <c r="H23" s="682">
        <v>5312.7501780000002</v>
      </c>
      <c r="I23" s="682">
        <v>25025.860111999998</v>
      </c>
      <c r="J23" s="2"/>
      <c r="K23" s="679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</row>
    <row r="24" spans="1:22" ht="15" customHeight="1">
      <c r="A24" s="686" t="s">
        <v>578</v>
      </c>
      <c r="B24" s="685"/>
      <c r="C24" s="685"/>
      <c r="D24" s="685"/>
      <c r="E24" s="685"/>
      <c r="F24" s="685"/>
      <c r="G24" s="685"/>
      <c r="H24" s="685"/>
      <c r="I24" s="685"/>
      <c r="J24" s="2"/>
      <c r="K24" s="679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</row>
    <row r="25" spans="1:22" ht="15" customHeight="1">
      <c r="A25" s="687" t="s">
        <v>600</v>
      </c>
      <c r="B25" s="682">
        <v>-313.78589499999998</v>
      </c>
      <c r="C25" s="682">
        <v>-1896.633407</v>
      </c>
      <c r="D25" s="682">
        <v>5605.588906</v>
      </c>
      <c r="E25" s="682">
        <v>26677.37844</v>
      </c>
      <c r="F25" s="682">
        <v>5919.3748009999999</v>
      </c>
      <c r="G25" s="682">
        <v>28574.011847000002</v>
      </c>
      <c r="H25" s="682">
        <v>99.058976000000001</v>
      </c>
      <c r="I25" s="682">
        <v>455.14970599999998</v>
      </c>
      <c r="J25" s="2"/>
      <c r="K25" s="679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  <row r="26" spans="1:22" ht="15" customHeight="1">
      <c r="A26" s="687" t="s">
        <v>599</v>
      </c>
      <c r="B26" s="682">
        <v>-1779.965428</v>
      </c>
      <c r="C26" s="682">
        <v>-7645.1565090000004</v>
      </c>
      <c r="D26" s="682">
        <v>658.16332</v>
      </c>
      <c r="E26" s="682">
        <v>3022.4758940000002</v>
      </c>
      <c r="F26" s="682">
        <v>2438.1287480000001</v>
      </c>
      <c r="G26" s="682">
        <v>10667.632403</v>
      </c>
      <c r="H26" s="682">
        <v>9.1239559999999997</v>
      </c>
      <c r="I26" s="682">
        <v>45.041836000000004</v>
      </c>
      <c r="J26" s="2"/>
      <c r="K26" s="679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1:22" ht="15" customHeight="1">
      <c r="A27" s="687" t="s">
        <v>598</v>
      </c>
      <c r="B27" s="682">
        <v>-3.5494300000000001</v>
      </c>
      <c r="C27" s="682">
        <v>140.86636799999999</v>
      </c>
      <c r="D27" s="682">
        <v>752.93546600000002</v>
      </c>
      <c r="E27" s="682">
        <v>3624.6626889999998</v>
      </c>
      <c r="F27" s="682">
        <v>756.48489600000005</v>
      </c>
      <c r="G27" s="682">
        <v>3483.7963209999998</v>
      </c>
      <c r="H27" s="682">
        <v>50.125847999999998</v>
      </c>
      <c r="I27" s="682">
        <v>212.72886399999999</v>
      </c>
      <c r="J27" s="2"/>
      <c r="K27" s="679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1:22" ht="15" customHeight="1">
      <c r="A28" s="687" t="s">
        <v>597</v>
      </c>
      <c r="B28" s="682">
        <v>-1955.166553</v>
      </c>
      <c r="C28" s="682">
        <v>-8449.5325369999991</v>
      </c>
      <c r="D28" s="682">
        <v>226.15586500000001</v>
      </c>
      <c r="E28" s="682">
        <v>1092.1563249999999</v>
      </c>
      <c r="F28" s="682">
        <v>2181.3224180000002</v>
      </c>
      <c r="G28" s="682">
        <v>9541.6888620000009</v>
      </c>
      <c r="H28" s="682">
        <v>152.163613</v>
      </c>
      <c r="I28" s="682">
        <v>644.00737000000004</v>
      </c>
      <c r="J28" s="2"/>
      <c r="K28" s="679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1:22" ht="15" customHeight="1">
      <c r="A29" s="687" t="s">
        <v>596</v>
      </c>
      <c r="B29" s="682">
        <v>-6902.2580280000002</v>
      </c>
      <c r="C29" s="682">
        <v>-34028.367211999997</v>
      </c>
      <c r="D29" s="682">
        <v>239.820243</v>
      </c>
      <c r="E29" s="682">
        <v>1317.9279650000001</v>
      </c>
      <c r="F29" s="682">
        <v>7142.0782710000003</v>
      </c>
      <c r="G29" s="682">
        <v>35346.295177</v>
      </c>
      <c r="H29" s="682">
        <v>933.820334</v>
      </c>
      <c r="I29" s="682">
        <v>4733.7800660000003</v>
      </c>
      <c r="J29" s="2"/>
      <c r="K29" s="679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  <row r="30" spans="1:22" ht="15" customHeight="1">
      <c r="A30" s="687" t="s">
        <v>595</v>
      </c>
      <c r="B30" s="682">
        <v>-3203.0907400000001</v>
      </c>
      <c r="C30" s="682">
        <v>-14722.450558</v>
      </c>
      <c r="D30" s="682">
        <v>245.20202800000001</v>
      </c>
      <c r="E30" s="682">
        <v>1200.7089149999999</v>
      </c>
      <c r="F30" s="682">
        <v>3448.2927679999998</v>
      </c>
      <c r="G30" s="682">
        <v>15923.159473</v>
      </c>
      <c r="H30" s="682">
        <v>423.64744200000001</v>
      </c>
      <c r="I30" s="682">
        <v>1816.6903609999999</v>
      </c>
      <c r="J30" s="2"/>
      <c r="K30" s="679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1" spans="1:22" ht="15" customHeight="1">
      <c r="A31" s="687" t="s">
        <v>594</v>
      </c>
      <c r="B31" s="682">
        <v>-1069.991417</v>
      </c>
      <c r="C31" s="682">
        <v>-4821.693816</v>
      </c>
      <c r="D31" s="682">
        <v>600.64780900000005</v>
      </c>
      <c r="E31" s="682">
        <v>2842.4769019999999</v>
      </c>
      <c r="F31" s="682">
        <v>1670.639226</v>
      </c>
      <c r="G31" s="682">
        <v>7664.1707180000003</v>
      </c>
      <c r="H31" s="682">
        <v>39.340815999999997</v>
      </c>
      <c r="I31" s="682">
        <v>175.32900799999999</v>
      </c>
      <c r="J31" s="2"/>
      <c r="K31" s="679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</row>
    <row r="32" spans="1:22" ht="15" customHeight="1">
      <c r="A32" s="687" t="s">
        <v>593</v>
      </c>
      <c r="B32" s="682">
        <v>150.83416700000001</v>
      </c>
      <c r="C32" s="682">
        <v>545.84003600000005</v>
      </c>
      <c r="D32" s="682">
        <v>1977.540017</v>
      </c>
      <c r="E32" s="682">
        <v>9773.1345519999995</v>
      </c>
      <c r="F32" s="682">
        <v>1826.7058500000001</v>
      </c>
      <c r="G32" s="682">
        <v>9227.2945159999999</v>
      </c>
      <c r="H32" s="682">
        <v>30.139033999999999</v>
      </c>
      <c r="I32" s="682">
        <v>126.656302</v>
      </c>
      <c r="J32" s="2"/>
      <c r="K32" s="679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22" ht="15" customHeight="1">
      <c r="A33" s="687" t="s">
        <v>592</v>
      </c>
      <c r="B33" s="682">
        <v>-140.61342300000001</v>
      </c>
      <c r="C33" s="682">
        <v>-489.70831600000002</v>
      </c>
      <c r="D33" s="682">
        <v>371.27096799999998</v>
      </c>
      <c r="E33" s="682">
        <v>1808.6296380000001</v>
      </c>
      <c r="F33" s="682">
        <v>511.88439099999999</v>
      </c>
      <c r="G33" s="682">
        <v>2298.3379540000001</v>
      </c>
      <c r="H33" s="682">
        <v>6.6826610000000004</v>
      </c>
      <c r="I33" s="682">
        <v>18.264973999999999</v>
      </c>
      <c r="J33" s="2"/>
      <c r="K33" s="679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22" ht="15" customHeight="1">
      <c r="A34" s="687" t="s">
        <v>591</v>
      </c>
      <c r="B34" s="682">
        <v>-3.1902110000000001</v>
      </c>
      <c r="C34" s="682">
        <v>7645.5697</v>
      </c>
      <c r="D34" s="682">
        <v>7788.2683669999997</v>
      </c>
      <c r="E34" s="682">
        <v>38296.087800000001</v>
      </c>
      <c r="F34" s="682">
        <v>7791.4585779999998</v>
      </c>
      <c r="G34" s="682">
        <v>30650.518100000001</v>
      </c>
      <c r="H34" s="682">
        <v>18.367850000000001</v>
      </c>
      <c r="I34" s="682">
        <v>67.732731000000001</v>
      </c>
      <c r="J34" s="2"/>
      <c r="K34" s="679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</row>
    <row r="35" spans="1:22" ht="15" customHeight="1">
      <c r="A35" s="687" t="s">
        <v>590</v>
      </c>
      <c r="B35" s="682">
        <v>-5693.1444490000003</v>
      </c>
      <c r="C35" s="682">
        <v>-27671.352296000001</v>
      </c>
      <c r="D35" s="682">
        <v>17017.362162000001</v>
      </c>
      <c r="E35" s="682">
        <v>82893.341759999996</v>
      </c>
      <c r="F35" s="682">
        <v>22710.506611000001</v>
      </c>
      <c r="G35" s="682">
        <v>110564.69405599999</v>
      </c>
      <c r="H35" s="682">
        <v>209.39490799999999</v>
      </c>
      <c r="I35" s="682">
        <v>1017.866033</v>
      </c>
      <c r="J35" s="2"/>
      <c r="K35" s="679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1:22" ht="15" customHeight="1">
      <c r="A36" s="687" t="s">
        <v>589</v>
      </c>
      <c r="B36" s="682">
        <v>-2534.6603169999998</v>
      </c>
      <c r="C36" s="682">
        <v>-11785.916958</v>
      </c>
      <c r="D36" s="682">
        <v>2744.7876679999999</v>
      </c>
      <c r="E36" s="682">
        <v>12983.117842</v>
      </c>
      <c r="F36" s="682">
        <v>5279.4479849999998</v>
      </c>
      <c r="G36" s="682">
        <v>24769.034800000001</v>
      </c>
      <c r="H36" s="682">
        <v>229.691395</v>
      </c>
      <c r="I36" s="682">
        <v>1022.667615</v>
      </c>
      <c r="J36" s="2"/>
      <c r="K36" s="679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</row>
    <row r="37" spans="1:22" ht="15" customHeight="1">
      <c r="A37" s="687" t="s">
        <v>588</v>
      </c>
      <c r="B37" s="682">
        <v>-1204.5473950000001</v>
      </c>
      <c r="C37" s="682">
        <v>-5301.746623</v>
      </c>
      <c r="D37" s="682">
        <v>944.00920199999996</v>
      </c>
      <c r="E37" s="682">
        <v>4581.7231469999997</v>
      </c>
      <c r="F37" s="682">
        <v>2148.5565969999998</v>
      </c>
      <c r="G37" s="682">
        <v>9883.4697699999997</v>
      </c>
      <c r="H37" s="682">
        <v>108.243801</v>
      </c>
      <c r="I37" s="682">
        <v>471.57384999999999</v>
      </c>
      <c r="J37" s="2"/>
      <c r="K37" s="679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1:22" ht="15" customHeight="1">
      <c r="A38" s="687" t="s">
        <v>587</v>
      </c>
      <c r="B38" s="682">
        <v>-3072.4553249999999</v>
      </c>
      <c r="C38" s="682">
        <v>-16617.560468</v>
      </c>
      <c r="D38" s="682">
        <v>3641.124554</v>
      </c>
      <c r="E38" s="682">
        <v>19480.335610999999</v>
      </c>
      <c r="F38" s="682">
        <v>6713.5798789999999</v>
      </c>
      <c r="G38" s="682">
        <v>36097.896078999998</v>
      </c>
      <c r="H38" s="682">
        <v>402.49667399999998</v>
      </c>
      <c r="I38" s="682">
        <v>2478.345284</v>
      </c>
      <c r="J38" s="2"/>
      <c r="K38" s="679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</row>
    <row r="39" spans="1:22" ht="15" customHeight="1">
      <c r="A39" s="687" t="s">
        <v>586</v>
      </c>
      <c r="B39" s="682">
        <v>-2938.6592860000001</v>
      </c>
      <c r="C39" s="682">
        <v>-14195.914054999999</v>
      </c>
      <c r="D39" s="682">
        <v>3780.3472510000001</v>
      </c>
      <c r="E39" s="682">
        <v>17621.512330000001</v>
      </c>
      <c r="F39" s="682">
        <v>6719.0065370000002</v>
      </c>
      <c r="G39" s="682">
        <v>31817.426384999999</v>
      </c>
      <c r="H39" s="682">
        <v>327.39119699999998</v>
      </c>
      <c r="I39" s="682">
        <v>1499.5033619999999</v>
      </c>
      <c r="J39" s="2"/>
      <c r="K39" s="679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</row>
    <row r="40" spans="1:22" ht="15" customHeight="1">
      <c r="A40" s="687" t="s">
        <v>585</v>
      </c>
      <c r="B40" s="682">
        <v>-5998.1146989999997</v>
      </c>
      <c r="C40" s="682">
        <v>-29666.427641999999</v>
      </c>
      <c r="D40" s="682">
        <v>10693.674095</v>
      </c>
      <c r="E40" s="682">
        <v>50557.709181999999</v>
      </c>
      <c r="F40" s="682">
        <v>16691.788794</v>
      </c>
      <c r="G40" s="682">
        <v>80224.136824000001</v>
      </c>
      <c r="H40" s="682">
        <v>448.34153099999997</v>
      </c>
      <c r="I40" s="682">
        <v>2174.4806319999998</v>
      </c>
      <c r="J40" s="2"/>
      <c r="K40" s="679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</row>
    <row r="41" spans="1:22" ht="15" customHeight="1">
      <c r="A41" s="687" t="s">
        <v>584</v>
      </c>
      <c r="B41" s="682">
        <v>-23158.657734</v>
      </c>
      <c r="C41" s="682">
        <v>-106059.812533</v>
      </c>
      <c r="D41" s="682">
        <v>9665.6521959999991</v>
      </c>
      <c r="E41" s="682">
        <v>47172.455365000002</v>
      </c>
      <c r="F41" s="682">
        <v>32824.309930000003</v>
      </c>
      <c r="G41" s="682">
        <v>153232.26789799999</v>
      </c>
      <c r="H41" s="682">
        <v>370.51533499999999</v>
      </c>
      <c r="I41" s="682">
        <v>1633.2079630000001</v>
      </c>
      <c r="J41" s="2"/>
      <c r="K41" s="679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</row>
    <row r="42" spans="1:22" ht="15" customHeight="1">
      <c r="A42" s="687" t="s">
        <v>583</v>
      </c>
      <c r="B42" s="682">
        <v>-6913.4551799999999</v>
      </c>
      <c r="C42" s="682">
        <v>-30388.552459999999</v>
      </c>
      <c r="D42" s="682">
        <v>3937.4768049999998</v>
      </c>
      <c r="E42" s="682">
        <v>19198.528178</v>
      </c>
      <c r="F42" s="682">
        <v>10850.931984999999</v>
      </c>
      <c r="G42" s="682">
        <v>49587.080637999999</v>
      </c>
      <c r="H42" s="682">
        <v>581.27310399999999</v>
      </c>
      <c r="I42" s="682">
        <v>2454.0790080000002</v>
      </c>
      <c r="J42" s="2"/>
      <c r="K42" s="679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</row>
    <row r="43" spans="1:22" ht="15" customHeight="1">
      <c r="A43" s="687" t="s">
        <v>582</v>
      </c>
      <c r="B43" s="682">
        <v>-15074.472889999999</v>
      </c>
      <c r="C43" s="682">
        <v>-69203.173823000005</v>
      </c>
      <c r="D43" s="682">
        <v>22141.818227</v>
      </c>
      <c r="E43" s="682">
        <v>105241.717525</v>
      </c>
      <c r="F43" s="682">
        <v>37216.291117000001</v>
      </c>
      <c r="G43" s="682">
        <v>174444.891348</v>
      </c>
      <c r="H43" s="682">
        <v>547.16560600000003</v>
      </c>
      <c r="I43" s="682">
        <v>2566.9664630000002</v>
      </c>
      <c r="J43" s="2"/>
      <c r="K43" s="679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</row>
    <row r="44" spans="1:22" ht="15" customHeight="1">
      <c r="A44" s="687" t="s">
        <v>581</v>
      </c>
      <c r="B44" s="682">
        <v>-3512.5799149999998</v>
      </c>
      <c r="C44" s="682">
        <v>-15852.180304</v>
      </c>
      <c r="D44" s="682">
        <v>407.50681100000003</v>
      </c>
      <c r="E44" s="682">
        <v>1943.6393680000001</v>
      </c>
      <c r="F44" s="682">
        <v>3920.086726</v>
      </c>
      <c r="G44" s="682">
        <v>17795.819672000001</v>
      </c>
      <c r="H44" s="682">
        <v>207.04720800000001</v>
      </c>
      <c r="I44" s="682">
        <v>859.77790000000005</v>
      </c>
      <c r="J44" s="2"/>
      <c r="K44" s="679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</row>
    <row r="45" spans="1:22" ht="15" customHeight="1">
      <c r="A45" s="687" t="s">
        <v>580</v>
      </c>
      <c r="B45" s="682">
        <v>-7743.7133540000004</v>
      </c>
      <c r="C45" s="682">
        <v>-31783.489114</v>
      </c>
      <c r="D45" s="682">
        <v>4087.040649</v>
      </c>
      <c r="E45" s="682">
        <v>19620.642685999999</v>
      </c>
      <c r="F45" s="682">
        <v>11830.754003</v>
      </c>
      <c r="G45" s="682">
        <v>51404.131800000003</v>
      </c>
      <c r="H45" s="682">
        <v>118.718889</v>
      </c>
      <c r="I45" s="682">
        <v>552.01078399999994</v>
      </c>
      <c r="J45" s="2"/>
      <c r="K45" s="679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1:22" ht="30.15" customHeight="1">
      <c r="A46" s="687" t="s">
        <v>579</v>
      </c>
      <c r="B46" s="682">
        <v>-3317.3145479999998</v>
      </c>
      <c r="C46" s="682">
        <v>-18551.365336999999</v>
      </c>
      <c r="D46" s="682">
        <v>7750.747824</v>
      </c>
      <c r="E46" s="682">
        <v>34742.426871000003</v>
      </c>
      <c r="F46" s="682">
        <v>11068.062372</v>
      </c>
      <c r="G46" s="682">
        <v>53293.792207999999</v>
      </c>
      <c r="H46" s="682">
        <v>2.995593</v>
      </c>
      <c r="I46" s="682">
        <v>22.525442999999999</v>
      </c>
      <c r="J46" s="2"/>
      <c r="K46" s="679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</row>
    <row r="47" spans="1:22" ht="15" customHeight="1">
      <c r="A47" s="686" t="s">
        <v>578</v>
      </c>
      <c r="B47" s="685"/>
      <c r="C47" s="685"/>
      <c r="D47" s="685"/>
      <c r="E47" s="685"/>
      <c r="F47" s="685"/>
      <c r="G47" s="685"/>
      <c r="H47" s="685"/>
      <c r="I47" s="685"/>
      <c r="J47" s="2"/>
      <c r="K47" s="679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</row>
    <row r="48" spans="1:22" ht="15" customHeight="1">
      <c r="A48" s="684" t="s">
        <v>577</v>
      </c>
      <c r="B48" s="682">
        <v>1130.42317</v>
      </c>
      <c r="C48" s="682">
        <v>5345.0833890000004</v>
      </c>
      <c r="D48" s="682">
        <v>1724.783782</v>
      </c>
      <c r="E48" s="682">
        <v>8023.862564</v>
      </c>
      <c r="F48" s="682">
        <v>594.36061199999995</v>
      </c>
      <c r="G48" s="682">
        <v>2678.7791750000001</v>
      </c>
      <c r="H48" s="682">
        <v>0.32828499999999999</v>
      </c>
      <c r="I48" s="682">
        <v>1.2723869999999999</v>
      </c>
      <c r="J48" s="2"/>
      <c r="K48" s="679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</row>
    <row r="49" spans="1:22" ht="15" customHeight="1">
      <c r="A49" s="684" t="s">
        <v>576</v>
      </c>
      <c r="B49" s="682">
        <v>931.27374199999997</v>
      </c>
      <c r="C49" s="682">
        <v>1955.0346569999999</v>
      </c>
      <c r="D49" s="682">
        <v>1724.8748680000001</v>
      </c>
      <c r="E49" s="682">
        <v>7147.1299520000002</v>
      </c>
      <c r="F49" s="682">
        <v>793.60112600000002</v>
      </c>
      <c r="G49" s="682">
        <v>5192.0952950000001</v>
      </c>
      <c r="H49" s="682">
        <v>1.3178460000000001</v>
      </c>
      <c r="I49" s="682">
        <v>6.4044189999999999</v>
      </c>
      <c r="J49" s="2"/>
      <c r="K49" s="679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</row>
    <row r="50" spans="1:22" ht="15" customHeight="1">
      <c r="A50" s="684" t="s">
        <v>575</v>
      </c>
      <c r="B50" s="682">
        <v>-7733.4052039999997</v>
      </c>
      <c r="C50" s="682">
        <v>-35918.606353000003</v>
      </c>
      <c r="D50" s="682">
        <v>4.2302169999999997</v>
      </c>
      <c r="E50" s="682">
        <v>20.606475</v>
      </c>
      <c r="F50" s="682">
        <v>7737.635421</v>
      </c>
      <c r="G50" s="682">
        <v>35939.212828000003</v>
      </c>
      <c r="H50" s="682">
        <v>0.78406399999999998</v>
      </c>
      <c r="I50" s="682">
        <v>3.7592340000000002</v>
      </c>
      <c r="J50" s="2"/>
      <c r="K50" s="679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</row>
    <row r="51" spans="1:22" ht="15" customHeight="1">
      <c r="A51" s="684" t="s">
        <v>574</v>
      </c>
      <c r="B51" s="682">
        <v>2354.393744</v>
      </c>
      <c r="C51" s="682">
        <v>10067.12297</v>
      </c>
      <c r="D51" s="682">
        <v>4296.8589570000004</v>
      </c>
      <c r="E51" s="682">
        <v>19550.827880000001</v>
      </c>
      <c r="F51" s="682">
        <v>1942.4652129999999</v>
      </c>
      <c r="G51" s="682">
        <v>9483.7049100000004</v>
      </c>
      <c r="H51" s="682">
        <v>0.56539799999999996</v>
      </c>
      <c r="I51" s="682">
        <v>11.089403000000001</v>
      </c>
      <c r="J51" s="2"/>
      <c r="K51" s="679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</row>
    <row r="52" spans="1:22" ht="30.15" customHeight="1">
      <c r="A52" s="683" t="s">
        <v>573</v>
      </c>
      <c r="B52" s="682">
        <v>21376.141252000001</v>
      </c>
      <c r="C52" s="682">
        <v>104896.955011</v>
      </c>
      <c r="D52" s="682">
        <v>21376.141252000001</v>
      </c>
      <c r="E52" s="682">
        <v>104896.955011</v>
      </c>
      <c r="F52" s="682" t="s">
        <v>310</v>
      </c>
      <c r="G52" s="682" t="s">
        <v>310</v>
      </c>
      <c r="H52" s="682" t="s">
        <v>310</v>
      </c>
      <c r="I52" s="682" t="s">
        <v>310</v>
      </c>
      <c r="J52" s="2"/>
      <c r="K52" s="679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</row>
    <row r="53" spans="1:22" ht="15" customHeight="1" thickBot="1">
      <c r="A53" s="681" t="s">
        <v>309</v>
      </c>
      <c r="B53" s="680" t="s">
        <v>310</v>
      </c>
      <c r="C53" s="680">
        <v>79.927558000000005</v>
      </c>
      <c r="D53" s="680" t="s">
        <v>310</v>
      </c>
      <c r="E53" s="680">
        <v>79.927558000000005</v>
      </c>
      <c r="F53" s="680" t="s">
        <v>310</v>
      </c>
      <c r="G53" s="680" t="s">
        <v>310</v>
      </c>
      <c r="H53" s="680" t="s">
        <v>310</v>
      </c>
      <c r="I53" s="680" t="s">
        <v>310</v>
      </c>
      <c r="J53" s="2"/>
      <c r="K53" s="679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</row>
    <row r="54" spans="1:22" ht="15" customHeight="1">
      <c r="A54" s="677" t="s">
        <v>572</v>
      </c>
      <c r="B54" s="678"/>
      <c r="C54" s="678"/>
      <c r="D54" s="678"/>
      <c r="E54" s="678"/>
      <c r="F54" s="678"/>
      <c r="G54" s="678"/>
      <c r="H54" s="678"/>
      <c r="I54" s="678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</row>
    <row r="55" spans="1:22" ht="15" customHeight="1">
      <c r="A55" s="677" t="s">
        <v>571</v>
      </c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</row>
    <row r="56" spans="1:22" ht="15" customHeight="1"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</row>
    <row r="57" spans="1:22" ht="15" customHeight="1"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</row>
    <row r="58" spans="1:22" ht="15" customHeight="1"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</row>
    <row r="59" spans="1:22" ht="15" customHeight="1"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</row>
    <row r="60" spans="1:22"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</row>
    <row r="61" spans="1:22"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</row>
  </sheetData>
  <mergeCells count="11">
    <mergeCell ref="F9:F10"/>
    <mergeCell ref="G9:G10"/>
    <mergeCell ref="H9:H10"/>
    <mergeCell ref="I9:I10"/>
    <mergeCell ref="A5:I5"/>
    <mergeCell ref="B7:C8"/>
    <mergeCell ref="D7:E8"/>
    <mergeCell ref="B9:B10"/>
    <mergeCell ref="C9:C10"/>
    <mergeCell ref="D9:D10"/>
    <mergeCell ref="E9:E10"/>
  </mergeCells>
  <printOptions horizontalCentered="1"/>
  <pageMargins left="0.5" right="0.5" top="0.5" bottom="0.5" header="0" footer="0"/>
  <pageSetup scale="58" orientation="portrait" useFirstPageNumber="1" r:id="rId1"/>
  <headerFooter alignWithMargins="0"/>
  <customProperties>
    <customPr name="SourceTable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N87"/>
  <sheetViews>
    <sheetView showOutlineSymbols="0" zoomScale="85" zoomScaleNormal="85" zoomScaleSheetLayoutView="85" workbookViewId="0"/>
  </sheetViews>
  <sheetFormatPr defaultColWidth="9.6328125" defaultRowHeight="15"/>
  <cols>
    <col min="1" max="1" width="19.6328125" style="2" customWidth="1"/>
    <col min="2" max="8" width="11.6328125" style="2" customWidth="1"/>
    <col min="9" max="9" width="12.6328125" style="2" customWidth="1"/>
    <col min="10" max="10" width="11.6328125" style="2" customWidth="1"/>
    <col min="11" max="11" width="12.6328125" style="2" customWidth="1"/>
    <col min="12" max="16384" width="9.6328125" style="2"/>
  </cols>
  <sheetData>
    <row r="1" spans="1:13" ht="22.2" customHeight="1">
      <c r="A1" s="57" t="s">
        <v>619</v>
      </c>
    </row>
    <row r="2" spans="1:13" ht="22.2" customHeight="1">
      <c r="A2" s="715" t="s">
        <v>689</v>
      </c>
      <c r="B2" s="716"/>
      <c r="C2" s="716"/>
      <c r="D2" s="716"/>
      <c r="E2" s="716"/>
      <c r="F2" s="716"/>
      <c r="G2" s="716"/>
      <c r="H2" s="716"/>
      <c r="I2" s="716"/>
      <c r="J2" s="716"/>
      <c r="K2" s="716"/>
    </row>
    <row r="3" spans="1:13" ht="22.2" customHeight="1">
      <c r="A3" s="715" t="s">
        <v>688</v>
      </c>
      <c r="B3" s="7"/>
      <c r="C3" s="7"/>
      <c r="D3" s="7"/>
      <c r="E3" s="7"/>
      <c r="F3" s="7"/>
      <c r="G3" s="7"/>
      <c r="H3" s="7"/>
      <c r="I3" s="7"/>
      <c r="J3" s="7"/>
      <c r="K3" s="7"/>
    </row>
    <row r="4" spans="1:13" ht="9" customHeight="1"/>
    <row r="5" spans="1:13" ht="15" customHeight="1">
      <c r="A5" s="754" t="s">
        <v>1024</v>
      </c>
      <c r="B5" s="7"/>
      <c r="C5" s="7"/>
      <c r="D5" s="7"/>
      <c r="E5" s="7"/>
      <c r="F5" s="7"/>
      <c r="G5" s="7"/>
      <c r="H5" s="7"/>
      <c r="I5" s="7"/>
      <c r="J5" s="7"/>
      <c r="K5" s="7"/>
    </row>
    <row r="6" spans="1:13" ht="15" customHeight="1">
      <c r="A6" s="7" t="s">
        <v>687</v>
      </c>
      <c r="B6" s="7"/>
      <c r="C6" s="7"/>
      <c r="D6" s="7"/>
      <c r="E6" s="7"/>
      <c r="F6" s="7"/>
      <c r="G6" s="7"/>
      <c r="H6" s="7"/>
      <c r="I6" s="7"/>
      <c r="J6" s="7"/>
      <c r="K6" s="7"/>
    </row>
    <row r="7" spans="1:13" ht="15" customHeight="1">
      <c r="A7" s="7" t="s">
        <v>686</v>
      </c>
      <c r="B7" s="7"/>
      <c r="C7" s="7"/>
      <c r="D7" s="7"/>
      <c r="E7" s="7"/>
      <c r="F7" s="7"/>
      <c r="G7" s="7"/>
      <c r="H7" s="7"/>
      <c r="I7" s="7"/>
      <c r="J7" s="7"/>
      <c r="K7" s="7"/>
    </row>
    <row r="8" spans="1:13" ht="9" customHeight="1">
      <c r="A8" s="7"/>
      <c r="B8" s="7"/>
      <c r="C8" s="7"/>
      <c r="D8" s="7"/>
      <c r="E8" s="7"/>
      <c r="F8" s="7"/>
      <c r="G8" s="7"/>
      <c r="H8" s="7"/>
      <c r="I8" s="7"/>
      <c r="J8" s="7"/>
      <c r="K8" s="7"/>
    </row>
    <row r="9" spans="1:13" s="106" customFormat="1" ht="15.6">
      <c r="A9" s="921" t="s">
        <v>685</v>
      </c>
      <c r="B9" s="713" t="s">
        <v>684</v>
      </c>
      <c r="C9" s="714"/>
      <c r="D9" s="714"/>
      <c r="E9" s="714"/>
      <c r="F9" s="714"/>
      <c r="G9" s="714"/>
      <c r="H9" s="924" t="s">
        <v>573</v>
      </c>
      <c r="I9" s="921"/>
      <c r="J9" s="924" t="s">
        <v>10</v>
      </c>
      <c r="K9" s="926"/>
    </row>
    <row r="10" spans="1:13" s="106" customFormat="1" ht="15.6">
      <c r="A10" s="922"/>
      <c r="B10" s="713" t="s">
        <v>683</v>
      </c>
      <c r="C10" s="714"/>
      <c r="D10" s="714"/>
      <c r="E10" s="713" t="s">
        <v>682</v>
      </c>
      <c r="F10" s="714"/>
      <c r="G10" s="714"/>
      <c r="H10" s="925"/>
      <c r="I10" s="923"/>
      <c r="J10" s="925"/>
      <c r="K10" s="927"/>
    </row>
    <row r="11" spans="1:13" s="106" customFormat="1" ht="15.6">
      <c r="A11" s="922"/>
      <c r="B11" s="912" t="s">
        <v>14</v>
      </c>
      <c r="C11" s="713" t="s">
        <v>536</v>
      </c>
      <c r="D11" s="714"/>
      <c r="E11" s="912" t="s">
        <v>14</v>
      </c>
      <c r="F11" s="713" t="s">
        <v>536</v>
      </c>
      <c r="G11" s="714"/>
      <c r="H11" s="912" t="s">
        <v>14</v>
      </c>
      <c r="I11" s="914" t="s">
        <v>536</v>
      </c>
      <c r="J11" s="912" t="s">
        <v>14</v>
      </c>
      <c r="K11" s="916" t="s">
        <v>536</v>
      </c>
    </row>
    <row r="12" spans="1:13" s="106" customFormat="1" ht="15.6">
      <c r="A12" s="923"/>
      <c r="B12" s="913"/>
      <c r="C12" s="713" t="s">
        <v>10</v>
      </c>
      <c r="D12" s="713" t="s">
        <v>681</v>
      </c>
      <c r="E12" s="913"/>
      <c r="F12" s="713" t="s">
        <v>10</v>
      </c>
      <c r="G12" s="713" t="s">
        <v>681</v>
      </c>
      <c r="H12" s="913"/>
      <c r="I12" s="915"/>
      <c r="J12" s="913"/>
      <c r="K12" s="917"/>
    </row>
    <row r="13" spans="1:13" s="106" customFormat="1" ht="15.6">
      <c r="A13" s="712"/>
      <c r="B13" s="711"/>
      <c r="C13" s="711"/>
      <c r="D13" s="711"/>
      <c r="E13" s="711"/>
      <c r="F13" s="711"/>
      <c r="G13" s="711"/>
      <c r="H13" s="711"/>
      <c r="I13" s="711"/>
      <c r="J13" s="711"/>
      <c r="K13" s="711"/>
      <c r="M13" s="689"/>
    </row>
    <row r="14" spans="1:13" s="106" customFormat="1" ht="15.6">
      <c r="A14" s="710" t="s">
        <v>680</v>
      </c>
      <c r="B14" s="709">
        <v>97526.392609000002</v>
      </c>
      <c r="C14" s="709">
        <v>470950.36211400002</v>
      </c>
      <c r="D14" s="709">
        <v>100</v>
      </c>
      <c r="E14" s="709">
        <v>20783.378961999999</v>
      </c>
      <c r="F14" s="709">
        <v>97675.597817999995</v>
      </c>
      <c r="G14" s="709">
        <v>100</v>
      </c>
      <c r="H14" s="709">
        <v>21376.141252000001</v>
      </c>
      <c r="I14" s="709">
        <v>104896.955011</v>
      </c>
      <c r="J14" s="709">
        <v>142208.26042000001</v>
      </c>
      <c r="K14" s="709">
        <v>685834.99363899999</v>
      </c>
      <c r="L14" s="689"/>
    </row>
    <row r="15" spans="1:13">
      <c r="A15" s="2" t="s">
        <v>679</v>
      </c>
      <c r="B15" s="707">
        <v>1993.8498119999999</v>
      </c>
      <c r="C15" s="707">
        <v>8586.0730999999996</v>
      </c>
      <c r="D15" s="707">
        <v>1.8231375938344907</v>
      </c>
      <c r="E15" s="708">
        <v>3.7286380000000001</v>
      </c>
      <c r="F15" s="708">
        <v>9.7723130000000005</v>
      </c>
      <c r="G15" s="708" t="s">
        <v>541</v>
      </c>
      <c r="H15" s="707">
        <v>543.65652299999999</v>
      </c>
      <c r="I15" s="707">
        <v>2488.0922700000001</v>
      </c>
      <c r="J15" s="707">
        <v>2541.2349730000001</v>
      </c>
      <c r="K15" s="707">
        <v>11083.937683</v>
      </c>
    </row>
    <row r="16" spans="1:13">
      <c r="B16" s="706"/>
      <c r="C16" s="706"/>
      <c r="D16" s="706"/>
      <c r="E16" s="706"/>
      <c r="F16" s="706"/>
      <c r="G16" s="682"/>
      <c r="H16" s="706"/>
      <c r="I16" s="706"/>
      <c r="J16" s="706"/>
      <c r="K16" s="706"/>
    </row>
    <row r="17" spans="1:14">
      <c r="A17" s="2" t="s">
        <v>678</v>
      </c>
      <c r="B17" s="706">
        <v>1554.0852970000001</v>
      </c>
      <c r="C17" s="706">
        <v>6488.4158429999998</v>
      </c>
      <c r="D17" s="682">
        <v>1.3777281779495456</v>
      </c>
      <c r="E17" s="682">
        <v>212.96408199999999</v>
      </c>
      <c r="F17" s="682">
        <v>891.30230500000005</v>
      </c>
      <c r="G17" s="682">
        <v>0.91251277177824219</v>
      </c>
      <c r="H17" s="682">
        <v>95.418879000000004</v>
      </c>
      <c r="I17" s="682">
        <v>503.444478</v>
      </c>
      <c r="J17" s="682">
        <v>1862.4682580000001</v>
      </c>
      <c r="K17" s="682">
        <v>7883.1626260000003</v>
      </c>
    </row>
    <row r="18" spans="1:14">
      <c r="A18" s="2" t="s">
        <v>677</v>
      </c>
      <c r="B18" s="706">
        <v>60.093625000000003</v>
      </c>
      <c r="C18" s="706">
        <v>179.35083800000001</v>
      </c>
      <c r="D18" s="682" t="s">
        <v>541</v>
      </c>
      <c r="E18" s="682">
        <v>177.86557500000001</v>
      </c>
      <c r="F18" s="682">
        <v>1184.554492</v>
      </c>
      <c r="G18" s="682">
        <v>1.2127435290513331</v>
      </c>
      <c r="H18" s="682">
        <v>2.383159</v>
      </c>
      <c r="I18" s="682">
        <v>12.192829</v>
      </c>
      <c r="J18" s="682">
        <v>240.34235899999999</v>
      </c>
      <c r="K18" s="682">
        <v>1376.0981589999999</v>
      </c>
    </row>
    <row r="19" spans="1:14">
      <c r="A19" s="2" t="s">
        <v>676</v>
      </c>
      <c r="B19" s="706">
        <v>1221.6033500000001</v>
      </c>
      <c r="C19" s="706">
        <v>5974.4728420000001</v>
      </c>
      <c r="D19" s="682">
        <v>1.2685992670611423</v>
      </c>
      <c r="E19" s="682">
        <v>313.64086900000001</v>
      </c>
      <c r="F19" s="682">
        <v>1474.486218</v>
      </c>
      <c r="G19" s="682">
        <v>1.5095748077707456</v>
      </c>
      <c r="H19" s="682">
        <v>535.013015</v>
      </c>
      <c r="I19" s="682">
        <v>2640.2322279999998</v>
      </c>
      <c r="J19" s="682">
        <v>2070.2572340000002</v>
      </c>
      <c r="K19" s="682">
        <v>10089.191288</v>
      </c>
    </row>
    <row r="20" spans="1:14">
      <c r="A20" s="2" t="s">
        <v>675</v>
      </c>
      <c r="B20" s="706">
        <v>325.91706399999998</v>
      </c>
      <c r="C20" s="706">
        <v>1631.840453</v>
      </c>
      <c r="D20" s="682">
        <v>0.34649945817537997</v>
      </c>
      <c r="E20" s="682">
        <v>54.278053</v>
      </c>
      <c r="F20" s="682">
        <v>233.135932</v>
      </c>
      <c r="G20" s="682">
        <v>0.23868390591722274</v>
      </c>
      <c r="H20" s="682">
        <v>245.709644</v>
      </c>
      <c r="I20" s="682">
        <v>624.09378900000002</v>
      </c>
      <c r="J20" s="682">
        <v>625.90476100000001</v>
      </c>
      <c r="K20" s="682">
        <v>2489.070174</v>
      </c>
    </row>
    <row r="21" spans="1:14">
      <c r="A21" s="2" t="s">
        <v>674</v>
      </c>
      <c r="B21" s="706">
        <v>9995.8572960000001</v>
      </c>
      <c r="C21" s="706">
        <v>47116.188548999999</v>
      </c>
      <c r="D21" s="682">
        <v>10.004491415508218</v>
      </c>
      <c r="E21" s="682">
        <v>1821.426205</v>
      </c>
      <c r="F21" s="682">
        <v>8986.1782390000008</v>
      </c>
      <c r="G21" s="682">
        <v>9.2000237927839912</v>
      </c>
      <c r="H21" s="682">
        <v>3502.4362209999999</v>
      </c>
      <c r="I21" s="682">
        <v>16709.915268000001</v>
      </c>
      <c r="J21" s="682">
        <v>15319.719722</v>
      </c>
      <c r="K21" s="682">
        <v>72812.282055999996</v>
      </c>
      <c r="N21" s="2" t="s">
        <v>0</v>
      </c>
    </row>
    <row r="22" spans="1:14">
      <c r="A22" s="2" t="s">
        <v>673</v>
      </c>
      <c r="B22" s="706">
        <v>573.72382600000003</v>
      </c>
      <c r="C22" s="706">
        <v>2684.7269809999998</v>
      </c>
      <c r="D22" s="682">
        <v>0.57006580671236962</v>
      </c>
      <c r="E22" s="682">
        <v>36.727871</v>
      </c>
      <c r="F22" s="682">
        <v>223.120619</v>
      </c>
      <c r="G22" s="682">
        <v>0.22843025687515431</v>
      </c>
      <c r="H22" s="682">
        <v>62.189079</v>
      </c>
      <c r="I22" s="682">
        <v>367.73407200000003</v>
      </c>
      <c r="J22" s="682">
        <v>672.64077599999996</v>
      </c>
      <c r="K22" s="682">
        <v>3275.5816719999998</v>
      </c>
    </row>
    <row r="23" spans="1:14">
      <c r="A23" s="2" t="s">
        <v>672</v>
      </c>
      <c r="B23" s="706">
        <v>1061.650905</v>
      </c>
      <c r="C23" s="706">
        <v>5807.3994990000001</v>
      </c>
      <c r="D23" s="682">
        <v>1.2331234809825329</v>
      </c>
      <c r="E23" s="682">
        <v>90.180203000000006</v>
      </c>
      <c r="F23" s="682">
        <v>502.18044400000002</v>
      </c>
      <c r="G23" s="682">
        <v>0.51413091418771584</v>
      </c>
      <c r="H23" s="682">
        <v>141.69893500000001</v>
      </c>
      <c r="I23" s="682">
        <v>730.44385999999997</v>
      </c>
      <c r="J23" s="682">
        <v>1293.530043</v>
      </c>
      <c r="K23" s="682">
        <v>7040.023803</v>
      </c>
    </row>
    <row r="24" spans="1:14">
      <c r="A24" s="2" t="s">
        <v>671</v>
      </c>
      <c r="B24" s="706">
        <v>325.56345900000002</v>
      </c>
      <c r="C24" s="706">
        <v>1559.5435359999999</v>
      </c>
      <c r="D24" s="682">
        <v>0.33114817642341915</v>
      </c>
      <c r="E24" s="682">
        <v>27.95457</v>
      </c>
      <c r="F24" s="682">
        <v>66.431235999999998</v>
      </c>
      <c r="G24" s="682">
        <v>6.8012110991920463E-2</v>
      </c>
      <c r="H24" s="682">
        <v>63.425148</v>
      </c>
      <c r="I24" s="682">
        <v>282.27418</v>
      </c>
      <c r="J24" s="682">
        <v>416.94317699999999</v>
      </c>
      <c r="K24" s="682">
        <v>1908.2489519999999</v>
      </c>
    </row>
    <row r="25" spans="1:14">
      <c r="A25" s="2" t="s">
        <v>670</v>
      </c>
      <c r="B25" s="706">
        <v>3658.9512880000002</v>
      </c>
      <c r="C25" s="706">
        <v>17068.381465999999</v>
      </c>
      <c r="D25" s="682">
        <v>3.624242136556286</v>
      </c>
      <c r="E25" s="682">
        <v>367.74330800000001</v>
      </c>
      <c r="F25" s="682">
        <v>1745.0490600000001</v>
      </c>
      <c r="G25" s="682">
        <v>1.7865762779886631</v>
      </c>
      <c r="H25" s="682">
        <v>845.44499399999995</v>
      </c>
      <c r="I25" s="682">
        <v>4382.7036889999999</v>
      </c>
      <c r="J25" s="682">
        <v>4872.1395899999998</v>
      </c>
      <c r="K25" s="682">
        <v>23196.134214999998</v>
      </c>
    </row>
    <row r="26" spans="1:14">
      <c r="A26" s="2" t="s">
        <v>669</v>
      </c>
      <c r="B26" s="706">
        <v>2754.7222710000001</v>
      </c>
      <c r="C26" s="706">
        <v>12890.908588</v>
      </c>
      <c r="D26" s="682">
        <v>2.7372117371638369</v>
      </c>
      <c r="E26" s="682">
        <v>374.85185999999999</v>
      </c>
      <c r="F26" s="682">
        <v>1634.7021609999999</v>
      </c>
      <c r="G26" s="682">
        <v>1.6736034357792806</v>
      </c>
      <c r="H26" s="682">
        <v>558.68293400000005</v>
      </c>
      <c r="I26" s="682">
        <v>2701.8223750000002</v>
      </c>
      <c r="J26" s="682">
        <v>3688.2570649999998</v>
      </c>
      <c r="K26" s="682">
        <v>17227.433123999999</v>
      </c>
    </row>
    <row r="27" spans="1:14">
      <c r="A27" s="2" t="s">
        <v>668</v>
      </c>
      <c r="B27" s="706">
        <v>10.133760000000001</v>
      </c>
      <c r="C27" s="706">
        <v>114.66923800000001</v>
      </c>
      <c r="D27" s="682" t="s">
        <v>541</v>
      </c>
      <c r="E27" s="682">
        <v>16.083953000000001</v>
      </c>
      <c r="F27" s="682">
        <v>56.968130000000002</v>
      </c>
      <c r="G27" s="682">
        <v>5.8323809910177708E-2</v>
      </c>
      <c r="H27" s="682">
        <v>2.5197980000000002</v>
      </c>
      <c r="I27" s="682">
        <v>11.370124000000001</v>
      </c>
      <c r="J27" s="682">
        <v>28.737511000000001</v>
      </c>
      <c r="K27" s="682">
        <v>183.00749200000001</v>
      </c>
    </row>
    <row r="28" spans="1:14">
      <c r="A28" s="2" t="s">
        <v>667</v>
      </c>
      <c r="B28" s="706">
        <v>161.526173</v>
      </c>
      <c r="C28" s="706">
        <v>1011.4334229999999</v>
      </c>
      <c r="D28" s="682">
        <v>0.21476433704390457</v>
      </c>
      <c r="E28" s="682">
        <v>39.457909000000001</v>
      </c>
      <c r="F28" s="682">
        <v>217.99140199999999</v>
      </c>
      <c r="G28" s="682">
        <v>0.22317897905901304</v>
      </c>
      <c r="H28" s="682">
        <v>78.117497999999998</v>
      </c>
      <c r="I28" s="682">
        <v>412.31751500000001</v>
      </c>
      <c r="J28" s="682">
        <v>279.10158000000001</v>
      </c>
      <c r="K28" s="682">
        <v>1641.74234</v>
      </c>
    </row>
    <row r="29" spans="1:14">
      <c r="A29" s="2" t="s">
        <v>666</v>
      </c>
      <c r="B29" s="706">
        <v>4007.7560830000002</v>
      </c>
      <c r="C29" s="706">
        <v>19740.076194000001</v>
      </c>
      <c r="D29" s="682">
        <v>4.1915407189392173</v>
      </c>
      <c r="E29" s="682">
        <v>383.49740800000001</v>
      </c>
      <c r="F29" s="682">
        <v>1641.8264529999999</v>
      </c>
      <c r="G29" s="682">
        <v>1.6808972657216112</v>
      </c>
      <c r="H29" s="682">
        <v>889.46609899999999</v>
      </c>
      <c r="I29" s="682">
        <v>4555.089978</v>
      </c>
      <c r="J29" s="682">
        <v>5280.7195899999997</v>
      </c>
      <c r="K29" s="682">
        <v>25936.992624999999</v>
      </c>
    </row>
    <row r="30" spans="1:14">
      <c r="A30" s="2" t="s">
        <v>665</v>
      </c>
      <c r="B30" s="706">
        <v>3171.8847949999999</v>
      </c>
      <c r="C30" s="706">
        <v>14933.737316000001</v>
      </c>
      <c r="D30" s="682">
        <v>3.170979049461923</v>
      </c>
      <c r="E30" s="682">
        <v>45.798206</v>
      </c>
      <c r="F30" s="682">
        <v>346.57522899999998</v>
      </c>
      <c r="G30" s="682">
        <v>0.35482273642775891</v>
      </c>
      <c r="H30" s="682">
        <v>264.486853</v>
      </c>
      <c r="I30" s="682">
        <v>1323.3347080000001</v>
      </c>
      <c r="J30" s="682">
        <v>3482.1698540000002</v>
      </c>
      <c r="K30" s="682">
        <v>16603.647252999999</v>
      </c>
    </row>
    <row r="31" spans="1:14">
      <c r="A31" s="2" t="s">
        <v>664</v>
      </c>
      <c r="B31" s="706">
        <v>1033.7258650000001</v>
      </c>
      <c r="C31" s="706">
        <v>4988.9366559999999</v>
      </c>
      <c r="D31" s="682">
        <v>1.0593338613448946</v>
      </c>
      <c r="E31" s="682">
        <v>154.745676</v>
      </c>
      <c r="F31" s="682">
        <v>710.95773499999996</v>
      </c>
      <c r="G31" s="682">
        <v>0.72787651253973917</v>
      </c>
      <c r="H31" s="682">
        <v>37.000219999999999</v>
      </c>
      <c r="I31" s="682">
        <v>187.782071</v>
      </c>
      <c r="J31" s="682">
        <v>1225.471761</v>
      </c>
      <c r="K31" s="682">
        <v>5887.6764620000004</v>
      </c>
    </row>
    <row r="32" spans="1:14">
      <c r="A32" s="2" t="s">
        <v>663</v>
      </c>
      <c r="B32" s="706">
        <v>772.69367199999999</v>
      </c>
      <c r="C32" s="706">
        <v>3539.8806770000001</v>
      </c>
      <c r="D32" s="682">
        <v>0.75164623743152015</v>
      </c>
      <c r="E32" s="682">
        <v>186.24776800000001</v>
      </c>
      <c r="F32" s="682">
        <v>873.90031699999997</v>
      </c>
      <c r="G32" s="682">
        <v>0.89469666582266316</v>
      </c>
      <c r="H32" s="682">
        <v>64.26258</v>
      </c>
      <c r="I32" s="682">
        <v>334.85763800000001</v>
      </c>
      <c r="J32" s="682">
        <v>1023.20402</v>
      </c>
      <c r="K32" s="682">
        <v>4748.6386320000001</v>
      </c>
    </row>
    <row r="33" spans="1:11">
      <c r="A33" s="2" t="s">
        <v>662</v>
      </c>
      <c r="B33" s="706">
        <v>2042.2123859999999</v>
      </c>
      <c r="C33" s="706">
        <v>10602.50117</v>
      </c>
      <c r="D33" s="682">
        <v>2.2512990800999786</v>
      </c>
      <c r="E33" s="682">
        <v>35.482021000000003</v>
      </c>
      <c r="F33" s="682">
        <v>123.264033</v>
      </c>
      <c r="G33" s="682">
        <v>0.12619736736055531</v>
      </c>
      <c r="H33" s="682">
        <v>630.80495900000005</v>
      </c>
      <c r="I33" s="682">
        <v>2985.81149</v>
      </c>
      <c r="J33" s="682">
        <v>2708.499366</v>
      </c>
      <c r="K33" s="682">
        <v>13711.576693000001</v>
      </c>
    </row>
    <row r="34" spans="1:11">
      <c r="A34" s="2" t="s">
        <v>661</v>
      </c>
      <c r="B34" s="706">
        <v>3223.7243229999999</v>
      </c>
      <c r="C34" s="706">
        <v>15642.361027000001</v>
      </c>
      <c r="D34" s="682">
        <v>3.3214458009512162</v>
      </c>
      <c r="E34" s="682">
        <v>1854.87736</v>
      </c>
      <c r="F34" s="682">
        <v>9657.7442420000007</v>
      </c>
      <c r="G34" s="682">
        <v>9.8875711618324367</v>
      </c>
      <c r="H34" s="682">
        <v>46.740783999999998</v>
      </c>
      <c r="I34" s="682">
        <v>226.80896000000001</v>
      </c>
      <c r="J34" s="682">
        <v>5125.3424670000004</v>
      </c>
      <c r="K34" s="682">
        <v>25526.914229000002</v>
      </c>
    </row>
    <row r="35" spans="1:11">
      <c r="A35" s="2" t="s">
        <v>660</v>
      </c>
      <c r="B35" s="706">
        <v>149.708339</v>
      </c>
      <c r="C35" s="706">
        <v>689.08232799999996</v>
      </c>
      <c r="D35" s="682">
        <v>0.14631740060817666</v>
      </c>
      <c r="E35" s="682">
        <v>57.492209000000003</v>
      </c>
      <c r="F35" s="682">
        <v>297.72257100000002</v>
      </c>
      <c r="G35" s="682">
        <v>0.30480752373253939</v>
      </c>
      <c r="H35" s="682">
        <v>17.855637999999999</v>
      </c>
      <c r="I35" s="682">
        <v>64.050308000000001</v>
      </c>
      <c r="J35" s="682">
        <v>225.056186</v>
      </c>
      <c r="K35" s="682">
        <v>1050.8552070000001</v>
      </c>
    </row>
    <row r="36" spans="1:11">
      <c r="A36" s="2" t="s">
        <v>659</v>
      </c>
      <c r="B36" s="706">
        <v>706.55412799999999</v>
      </c>
      <c r="C36" s="706">
        <v>3295.8557209999999</v>
      </c>
      <c r="D36" s="682">
        <v>0.69983080726503255</v>
      </c>
      <c r="E36" s="682">
        <v>213.66806299999999</v>
      </c>
      <c r="F36" s="682">
        <v>1221.2590049999999</v>
      </c>
      <c r="G36" s="682">
        <v>1.250321505352427</v>
      </c>
      <c r="H36" s="682">
        <v>126.208476</v>
      </c>
      <c r="I36" s="682">
        <v>674.63329699999997</v>
      </c>
      <c r="J36" s="682">
        <v>1046.4306670000001</v>
      </c>
      <c r="K36" s="682">
        <v>5191.7480230000001</v>
      </c>
    </row>
    <row r="37" spans="1:11">
      <c r="A37" s="2" t="s">
        <v>658</v>
      </c>
      <c r="B37" s="706">
        <v>1891.7097450000001</v>
      </c>
      <c r="C37" s="706">
        <v>8930.3407970000007</v>
      </c>
      <c r="D37" s="682">
        <v>1.8962382270848086</v>
      </c>
      <c r="E37" s="682">
        <v>101.373153</v>
      </c>
      <c r="F37" s="682">
        <v>542.94972299999995</v>
      </c>
      <c r="G37" s="682">
        <v>0.55587038639034914</v>
      </c>
      <c r="H37" s="682">
        <v>271.251057</v>
      </c>
      <c r="I37" s="682">
        <v>1468.1845530000001</v>
      </c>
      <c r="J37" s="682">
        <v>2264.3339550000001</v>
      </c>
      <c r="K37" s="682">
        <v>10941.475073</v>
      </c>
    </row>
    <row r="38" spans="1:11">
      <c r="A38" s="2" t="s">
        <v>657</v>
      </c>
      <c r="B38" s="706">
        <v>4105.9392779999998</v>
      </c>
      <c r="C38" s="706">
        <v>19814.162447999999</v>
      </c>
      <c r="D38" s="682">
        <v>4.2072719424311025</v>
      </c>
      <c r="E38" s="682">
        <v>251.562038</v>
      </c>
      <c r="F38" s="682">
        <v>1213.4047290000001</v>
      </c>
      <c r="G38" s="682">
        <v>1.2422803198614154</v>
      </c>
      <c r="H38" s="682">
        <v>619.66172800000004</v>
      </c>
      <c r="I38" s="682">
        <v>2891.1902570000002</v>
      </c>
      <c r="J38" s="682">
        <v>4977.1630439999999</v>
      </c>
      <c r="K38" s="682">
        <v>23918.757433999999</v>
      </c>
    </row>
    <row r="39" spans="1:11">
      <c r="A39" s="2" t="s">
        <v>656</v>
      </c>
      <c r="B39" s="706">
        <v>1566.3401610000001</v>
      </c>
      <c r="C39" s="706">
        <v>7720.8082969999996</v>
      </c>
      <c r="D39" s="682">
        <v>1.6394102050039561</v>
      </c>
      <c r="E39" s="682">
        <v>131.87321600000001</v>
      </c>
      <c r="F39" s="682">
        <v>492.070584</v>
      </c>
      <c r="G39" s="682">
        <v>0.50378046819521949</v>
      </c>
      <c r="H39" s="682">
        <v>186.559372</v>
      </c>
      <c r="I39" s="682">
        <v>979.74343199999998</v>
      </c>
      <c r="J39" s="682">
        <v>1884.772749</v>
      </c>
      <c r="K39" s="682">
        <v>9192.6223129999998</v>
      </c>
    </row>
    <row r="40" spans="1:11">
      <c r="A40" s="2" t="s">
        <v>655</v>
      </c>
      <c r="B40" s="706">
        <v>882.32330100000001</v>
      </c>
      <c r="C40" s="706">
        <v>3818.6300580000002</v>
      </c>
      <c r="D40" s="682">
        <v>0.81083493403826035</v>
      </c>
      <c r="E40" s="682">
        <v>79.921165999999999</v>
      </c>
      <c r="F40" s="682">
        <v>423.054847</v>
      </c>
      <c r="G40" s="682">
        <v>0.43312235241015135</v>
      </c>
      <c r="H40" s="682">
        <v>159.697034</v>
      </c>
      <c r="I40" s="682">
        <v>791.80320700000004</v>
      </c>
      <c r="J40" s="682">
        <v>1121.941501</v>
      </c>
      <c r="K40" s="682">
        <v>5033.488112</v>
      </c>
    </row>
    <row r="41" spans="1:11">
      <c r="A41" s="2" t="s">
        <v>654</v>
      </c>
      <c r="B41" s="706">
        <v>954.53068299999995</v>
      </c>
      <c r="C41" s="706">
        <v>5053.9021140000004</v>
      </c>
      <c r="D41" s="682">
        <v>1.0731284059988968</v>
      </c>
      <c r="E41" s="682">
        <v>95.364711</v>
      </c>
      <c r="F41" s="682">
        <v>459.11809299999999</v>
      </c>
      <c r="G41" s="682">
        <v>0.47004380137552854</v>
      </c>
      <c r="H41" s="682">
        <v>90.823876999999996</v>
      </c>
      <c r="I41" s="682">
        <v>402.635874</v>
      </c>
      <c r="J41" s="682">
        <v>1140.7192709999999</v>
      </c>
      <c r="K41" s="682">
        <v>5915.6560810000001</v>
      </c>
    </row>
    <row r="42" spans="1:11">
      <c r="A42" s="2" t="s">
        <v>653</v>
      </c>
      <c r="B42" s="706">
        <v>76.76885</v>
      </c>
      <c r="C42" s="706">
        <v>340.01478500000002</v>
      </c>
      <c r="D42" s="682">
        <v>7.2197584364038517E-2</v>
      </c>
      <c r="E42" s="682">
        <v>33.365034999999999</v>
      </c>
      <c r="F42" s="682">
        <v>164.714508</v>
      </c>
      <c r="G42" s="682">
        <v>0.16863424609585123</v>
      </c>
      <c r="H42" s="682">
        <v>25.768640999999999</v>
      </c>
      <c r="I42" s="682">
        <v>124.68195900000001</v>
      </c>
      <c r="J42" s="682">
        <v>135.90252599999999</v>
      </c>
      <c r="K42" s="682">
        <v>629.41125199999999</v>
      </c>
    </row>
    <row r="43" spans="1:11">
      <c r="A43" s="2" t="s">
        <v>652</v>
      </c>
      <c r="B43" s="706">
        <v>501.32637099999999</v>
      </c>
      <c r="C43" s="706">
        <v>2457.7700580000001</v>
      </c>
      <c r="D43" s="682">
        <v>0.52187454469035166</v>
      </c>
      <c r="E43" s="682">
        <v>162.65553800000001</v>
      </c>
      <c r="F43" s="682">
        <v>715.34202700000003</v>
      </c>
      <c r="G43" s="682">
        <v>0.73236513825377825</v>
      </c>
      <c r="H43" s="682">
        <v>24.969353000000002</v>
      </c>
      <c r="I43" s="682">
        <v>107.675282</v>
      </c>
      <c r="J43" s="682">
        <v>688.95126200000004</v>
      </c>
      <c r="K43" s="682">
        <v>3280.7873669999999</v>
      </c>
    </row>
    <row r="44" spans="1:11">
      <c r="A44" s="2" t="s">
        <v>651</v>
      </c>
      <c r="B44" s="706">
        <v>476.88511399999999</v>
      </c>
      <c r="C44" s="706">
        <v>2149.3563140000001</v>
      </c>
      <c r="D44" s="682">
        <v>0.4563870180186248</v>
      </c>
      <c r="E44" s="682">
        <v>54.713355</v>
      </c>
      <c r="F44" s="682">
        <v>228.77115000000001</v>
      </c>
      <c r="G44" s="682">
        <v>0.23421525448584588</v>
      </c>
      <c r="H44" s="682">
        <v>153.64218</v>
      </c>
      <c r="I44" s="682">
        <v>847.22589000000005</v>
      </c>
      <c r="J44" s="682">
        <v>685.24064899999996</v>
      </c>
      <c r="K44" s="682">
        <v>3225.3533539999999</v>
      </c>
    </row>
    <row r="45" spans="1:11">
      <c r="A45" s="2" t="s">
        <v>650</v>
      </c>
      <c r="B45" s="706">
        <v>353.12724200000002</v>
      </c>
      <c r="C45" s="706">
        <v>1731.7528850000001</v>
      </c>
      <c r="D45" s="682">
        <v>0.36771452456826126</v>
      </c>
      <c r="E45" s="682">
        <v>13.973134999999999</v>
      </c>
      <c r="F45" s="682">
        <v>81.273885000000007</v>
      </c>
      <c r="G45" s="682">
        <v>8.3207972938582384E-2</v>
      </c>
      <c r="H45" s="682">
        <v>93.943894</v>
      </c>
      <c r="I45" s="682">
        <v>413.646703</v>
      </c>
      <c r="J45" s="682">
        <v>461.04427099999998</v>
      </c>
      <c r="K45" s="682">
        <v>2226.6734729999998</v>
      </c>
    </row>
    <row r="46" spans="1:11">
      <c r="A46" s="2" t="s">
        <v>649</v>
      </c>
      <c r="B46" s="706">
        <v>2059.584531</v>
      </c>
      <c r="C46" s="706">
        <v>9968.8711870000006</v>
      </c>
      <c r="D46" s="682">
        <v>2.1167562420489014</v>
      </c>
      <c r="E46" s="682">
        <v>366.943265</v>
      </c>
      <c r="F46" s="682">
        <v>1752.5779749999999</v>
      </c>
      <c r="G46" s="682">
        <v>1.7942843598107252</v>
      </c>
      <c r="H46" s="682">
        <v>740.60419999999999</v>
      </c>
      <c r="I46" s="682">
        <v>3469.840557</v>
      </c>
      <c r="J46" s="682">
        <v>3167.1319960000001</v>
      </c>
      <c r="K46" s="682">
        <v>15191.289719</v>
      </c>
    </row>
    <row r="47" spans="1:11">
      <c r="A47" s="2" t="s">
        <v>648</v>
      </c>
      <c r="B47" s="706">
        <v>133.17760699999999</v>
      </c>
      <c r="C47" s="706">
        <v>787.02410999999995</v>
      </c>
      <c r="D47" s="682">
        <v>0.16711402587466107</v>
      </c>
      <c r="E47" s="682">
        <v>18.989944000000001</v>
      </c>
      <c r="F47" s="682">
        <v>120.17904299999999</v>
      </c>
      <c r="G47" s="682">
        <v>0.12303896334878944</v>
      </c>
      <c r="H47" s="682">
        <v>219.47791000000001</v>
      </c>
      <c r="I47" s="682">
        <v>817.44383700000003</v>
      </c>
      <c r="J47" s="682">
        <v>371.64546100000001</v>
      </c>
      <c r="K47" s="682">
        <v>1724.64699</v>
      </c>
    </row>
    <row r="48" spans="1:11">
      <c r="A48" s="2" t="s">
        <v>647</v>
      </c>
      <c r="B48" s="706">
        <v>3013.2251449999999</v>
      </c>
      <c r="C48" s="706">
        <v>14965.561814000001</v>
      </c>
      <c r="D48" s="682">
        <v>3.1777365552544965</v>
      </c>
      <c r="E48" s="682">
        <v>1384.009372</v>
      </c>
      <c r="F48" s="682">
        <v>5702.238456</v>
      </c>
      <c r="G48" s="682">
        <v>5.8379355574818623</v>
      </c>
      <c r="H48" s="682">
        <v>2151.9533459999998</v>
      </c>
      <c r="I48" s="682">
        <v>11523.255369</v>
      </c>
      <c r="J48" s="682">
        <v>6549.1878630000001</v>
      </c>
      <c r="K48" s="682">
        <v>32191.055638999998</v>
      </c>
    </row>
    <row r="49" spans="1:11">
      <c r="A49" s="2" t="s">
        <v>646</v>
      </c>
      <c r="B49" s="706">
        <v>2473.8491669999999</v>
      </c>
      <c r="C49" s="706">
        <v>12179.254744</v>
      </c>
      <c r="D49" s="682">
        <v>2.5861015775271543</v>
      </c>
      <c r="E49" s="682">
        <v>113.906013</v>
      </c>
      <c r="F49" s="682">
        <v>737.36207300000001</v>
      </c>
      <c r="G49" s="682">
        <v>0.75490919889114461</v>
      </c>
      <c r="H49" s="682">
        <v>235.05362099999999</v>
      </c>
      <c r="I49" s="682">
        <v>1853.483187</v>
      </c>
      <c r="J49" s="682">
        <v>2822.8088010000001</v>
      </c>
      <c r="K49" s="682">
        <v>14770.100004</v>
      </c>
    </row>
    <row r="50" spans="1:11">
      <c r="A50" s="2" t="s">
        <v>645</v>
      </c>
      <c r="B50" s="706">
        <v>334.06681600000002</v>
      </c>
      <c r="C50" s="706">
        <v>1503.7959289999999</v>
      </c>
      <c r="D50" s="682">
        <v>0.31931091893629027</v>
      </c>
      <c r="E50" s="682">
        <v>212.411922</v>
      </c>
      <c r="F50" s="682">
        <v>1235.4077219999999</v>
      </c>
      <c r="G50" s="682">
        <v>1.2648069216857505</v>
      </c>
      <c r="H50" s="682">
        <v>11.072873</v>
      </c>
      <c r="I50" s="682">
        <v>49.376657000000002</v>
      </c>
      <c r="J50" s="682">
        <v>557.55161099999998</v>
      </c>
      <c r="K50" s="682">
        <v>2788.5803080000001</v>
      </c>
    </row>
    <row r="51" spans="1:11">
      <c r="A51" s="2" t="s">
        <v>644</v>
      </c>
      <c r="B51" s="706">
        <v>3816.8937179999998</v>
      </c>
      <c r="C51" s="706">
        <v>17980.904875</v>
      </c>
      <c r="D51" s="682">
        <v>3.8180042572400605</v>
      </c>
      <c r="E51" s="682">
        <v>298.64908200000002</v>
      </c>
      <c r="F51" s="682">
        <v>1428.973677</v>
      </c>
      <c r="G51" s="682">
        <v>1.462979197386252</v>
      </c>
      <c r="H51" s="682">
        <v>620.57599300000004</v>
      </c>
      <c r="I51" s="682">
        <v>2890.1115030000001</v>
      </c>
      <c r="J51" s="682">
        <v>4736.1187929999996</v>
      </c>
      <c r="K51" s="682">
        <v>22299.990054999998</v>
      </c>
    </row>
    <row r="52" spans="1:11">
      <c r="A52" s="2" t="s">
        <v>643</v>
      </c>
      <c r="B52" s="706">
        <v>416.457829</v>
      </c>
      <c r="C52" s="706">
        <v>1899.6048149999999</v>
      </c>
      <c r="D52" s="682">
        <v>0.40335563316547035</v>
      </c>
      <c r="E52" s="682">
        <v>44.685104000000003</v>
      </c>
      <c r="F52" s="682">
        <v>152.340574</v>
      </c>
      <c r="G52" s="682">
        <v>0.15596584756395129</v>
      </c>
      <c r="H52" s="682">
        <v>73.459421000000006</v>
      </c>
      <c r="I52" s="682">
        <v>465.95793700000002</v>
      </c>
      <c r="J52" s="682">
        <v>534.60235399999999</v>
      </c>
      <c r="K52" s="682">
        <v>2517.9033260000001</v>
      </c>
    </row>
    <row r="53" spans="1:11">
      <c r="A53" s="2" t="s">
        <v>642</v>
      </c>
      <c r="B53" s="706">
        <v>1589.790939</v>
      </c>
      <c r="C53" s="706">
        <v>7902.2971170000001</v>
      </c>
      <c r="D53" s="682">
        <v>1.6779469244971386</v>
      </c>
      <c r="E53" s="682">
        <v>173.20581799999999</v>
      </c>
      <c r="F53" s="682">
        <v>974.22375999999997</v>
      </c>
      <c r="G53" s="682">
        <v>0.99740752220967377</v>
      </c>
      <c r="H53" s="682">
        <v>325.14806700000003</v>
      </c>
      <c r="I53" s="682">
        <v>1402.2295429999999</v>
      </c>
      <c r="J53" s="682">
        <v>2088.144824</v>
      </c>
      <c r="K53" s="682">
        <v>10278.75042</v>
      </c>
    </row>
    <row r="54" spans="1:11">
      <c r="A54" s="2" t="s">
        <v>641</v>
      </c>
      <c r="B54" s="706">
        <v>2762.4051079999999</v>
      </c>
      <c r="C54" s="706">
        <v>13542.665634999999</v>
      </c>
      <c r="D54" s="682">
        <v>2.8756036144042314</v>
      </c>
      <c r="E54" s="682">
        <v>597.39245000000005</v>
      </c>
      <c r="F54" s="682">
        <v>2624.7952399999999</v>
      </c>
      <c r="G54" s="682">
        <v>2.68725792176958</v>
      </c>
      <c r="H54" s="682">
        <v>454.93852099999998</v>
      </c>
      <c r="I54" s="682">
        <v>2143.7388059999998</v>
      </c>
      <c r="J54" s="682">
        <v>3814.7360789999998</v>
      </c>
      <c r="K54" s="682">
        <v>18311.199680999998</v>
      </c>
    </row>
    <row r="55" spans="1:11">
      <c r="A55" s="2" t="s">
        <v>640</v>
      </c>
      <c r="B55" s="706">
        <v>130.58122700000001</v>
      </c>
      <c r="C55" s="706">
        <v>627.92211299999997</v>
      </c>
      <c r="D55" s="682">
        <v>0.13333084832579506</v>
      </c>
      <c r="E55" s="682">
        <v>65.825798000000006</v>
      </c>
      <c r="F55" s="682">
        <v>332.81035500000002</v>
      </c>
      <c r="G55" s="682">
        <v>0.34073029746910705</v>
      </c>
      <c r="H55" s="682">
        <v>16.566676000000001</v>
      </c>
      <c r="I55" s="682">
        <v>76.965185000000005</v>
      </c>
      <c r="J55" s="682">
        <v>212.97370100000001</v>
      </c>
      <c r="K55" s="682">
        <v>1037.6976529999999</v>
      </c>
    </row>
    <row r="56" spans="1:11">
      <c r="A56" s="2" t="s">
        <v>639</v>
      </c>
      <c r="B56" s="706">
        <v>3588.416851</v>
      </c>
      <c r="C56" s="706">
        <v>14848.395231</v>
      </c>
      <c r="D56" s="682">
        <v>3.152857801053297</v>
      </c>
      <c r="E56" s="682">
        <v>54.500849000000002</v>
      </c>
      <c r="F56" s="682">
        <v>241.84389899999999</v>
      </c>
      <c r="G56" s="682">
        <v>0.24759909783263404</v>
      </c>
      <c r="H56" s="682">
        <v>180.44033400000001</v>
      </c>
      <c r="I56" s="682">
        <v>813.60359500000004</v>
      </c>
      <c r="J56" s="682">
        <v>3823.3580339999999</v>
      </c>
      <c r="K56" s="682">
        <v>15903.842725</v>
      </c>
    </row>
    <row r="57" spans="1:11">
      <c r="A57" s="2" t="s">
        <v>638</v>
      </c>
      <c r="B57" s="706">
        <v>104.21077699999999</v>
      </c>
      <c r="C57" s="706">
        <v>471.70751300000001</v>
      </c>
      <c r="D57" s="682">
        <v>0.10016077084697447</v>
      </c>
      <c r="E57" s="682">
        <v>4.8986559999999999</v>
      </c>
      <c r="F57" s="682">
        <v>48.107556000000002</v>
      </c>
      <c r="G57" s="682" t="s">
        <v>541</v>
      </c>
      <c r="H57" s="682">
        <v>3.8283800000000001</v>
      </c>
      <c r="I57" s="682">
        <v>20.460652</v>
      </c>
      <c r="J57" s="682">
        <v>112.93781300000001</v>
      </c>
      <c r="K57" s="682">
        <v>540.27572099999998</v>
      </c>
    </row>
    <row r="58" spans="1:11">
      <c r="A58" s="2" t="s">
        <v>637</v>
      </c>
      <c r="B58" s="706">
        <v>2026.3445320000001</v>
      </c>
      <c r="C58" s="706">
        <v>9778.4537099999998</v>
      </c>
      <c r="D58" s="682">
        <v>2.0763236418603692</v>
      </c>
      <c r="E58" s="682">
        <v>160.014478</v>
      </c>
      <c r="F58" s="682">
        <v>716.41468399999997</v>
      </c>
      <c r="G58" s="682">
        <v>0.73346332144790471</v>
      </c>
      <c r="H58" s="682">
        <v>540.57881999999995</v>
      </c>
      <c r="I58" s="682">
        <v>2795.4707600000002</v>
      </c>
      <c r="J58" s="682">
        <v>2726.9378299999998</v>
      </c>
      <c r="K58" s="682">
        <v>13290.339153999999</v>
      </c>
    </row>
    <row r="59" spans="1:11">
      <c r="A59" s="2" t="s">
        <v>636</v>
      </c>
      <c r="B59" s="706">
        <v>15868.152475999999</v>
      </c>
      <c r="C59" s="706">
        <v>77153.291316999996</v>
      </c>
      <c r="D59" s="682">
        <v>16.382467776577268</v>
      </c>
      <c r="E59" s="682">
        <v>7516.1174129999999</v>
      </c>
      <c r="F59" s="682">
        <v>33877.724982</v>
      </c>
      <c r="G59" s="682">
        <v>34.683918746138346</v>
      </c>
      <c r="H59" s="682">
        <v>5063.862588</v>
      </c>
      <c r="I59" s="682">
        <v>24193.227828999999</v>
      </c>
      <c r="J59" s="682">
        <v>28448.132476999999</v>
      </c>
      <c r="K59" s="682">
        <v>135224.24412799999</v>
      </c>
    </row>
    <row r="60" spans="1:11">
      <c r="A60" s="2" t="s">
        <v>635</v>
      </c>
      <c r="B60" s="706">
        <v>1172.010571</v>
      </c>
      <c r="C60" s="706">
        <v>6444.9406749999998</v>
      </c>
      <c r="D60" s="682">
        <v>1.3684968084683018</v>
      </c>
      <c r="E60" s="682">
        <v>77.034559999999999</v>
      </c>
      <c r="F60" s="682">
        <v>403.75835000000001</v>
      </c>
      <c r="G60" s="682">
        <v>0.41336665351393836</v>
      </c>
      <c r="H60" s="682">
        <v>64.029595999999998</v>
      </c>
      <c r="I60" s="682">
        <v>237.145993</v>
      </c>
      <c r="J60" s="682">
        <v>1313.0747269999999</v>
      </c>
      <c r="K60" s="682">
        <v>7085.845018</v>
      </c>
    </row>
    <row r="61" spans="1:11">
      <c r="A61" s="2" t="s">
        <v>634</v>
      </c>
      <c r="B61" s="706">
        <v>189.52064799999999</v>
      </c>
      <c r="C61" s="706">
        <v>894.39796200000001</v>
      </c>
      <c r="D61" s="682">
        <v>0.18991342484274357</v>
      </c>
      <c r="E61" s="682">
        <v>5.9023979999999998</v>
      </c>
      <c r="F61" s="682">
        <v>32.746620999999998</v>
      </c>
      <c r="G61" s="682" t="s">
        <v>541</v>
      </c>
      <c r="H61" s="682">
        <v>48.832227000000003</v>
      </c>
      <c r="I61" s="682">
        <v>336.89996600000001</v>
      </c>
      <c r="J61" s="682">
        <v>244.25527299999999</v>
      </c>
      <c r="K61" s="682">
        <v>1264.044549</v>
      </c>
    </row>
    <row r="62" spans="1:11">
      <c r="A62" s="2" t="s">
        <v>633</v>
      </c>
      <c r="B62" s="706">
        <v>1129.5631370000001</v>
      </c>
      <c r="C62" s="706">
        <v>5394.2794599999997</v>
      </c>
      <c r="D62" s="682">
        <v>1.1454029753339994</v>
      </c>
      <c r="E62" s="682">
        <v>411.29978699999998</v>
      </c>
      <c r="F62" s="682">
        <v>1517.59718</v>
      </c>
      <c r="G62" s="682">
        <v>1.5537116883868531</v>
      </c>
      <c r="H62" s="682">
        <v>125.815462</v>
      </c>
      <c r="I62" s="682">
        <v>624.13287600000001</v>
      </c>
      <c r="J62" s="682">
        <v>1666.678386</v>
      </c>
      <c r="K62" s="682">
        <v>7536.0095160000001</v>
      </c>
    </row>
    <row r="63" spans="1:11">
      <c r="A63" s="2" t="s">
        <v>632</v>
      </c>
      <c r="B63" s="706">
        <v>3190.5230320000001</v>
      </c>
      <c r="C63" s="706">
        <v>18769.876910999999</v>
      </c>
      <c r="D63" s="682">
        <v>3.9855318991041555</v>
      </c>
      <c r="E63" s="682">
        <v>914.40182600000003</v>
      </c>
      <c r="F63" s="682">
        <v>5485.2167879999997</v>
      </c>
      <c r="G63" s="682">
        <v>5.6157493893415058</v>
      </c>
      <c r="H63" s="682">
        <v>301.58432800000003</v>
      </c>
      <c r="I63" s="682">
        <v>1481.8749769999999</v>
      </c>
      <c r="J63" s="682">
        <v>4406.5091860000002</v>
      </c>
      <c r="K63" s="682">
        <v>25736.968676</v>
      </c>
    </row>
    <row r="64" spans="1:11">
      <c r="A64" s="2" t="s">
        <v>631</v>
      </c>
      <c r="B64" s="706">
        <v>316.71632699999998</v>
      </c>
      <c r="C64" s="706">
        <v>1373.4289040000001</v>
      </c>
      <c r="D64" s="682">
        <v>0.29162922772475602</v>
      </c>
      <c r="E64" s="682">
        <v>180.00015099999999</v>
      </c>
      <c r="F64" s="682">
        <v>1131.7538300000001</v>
      </c>
      <c r="G64" s="682">
        <v>1.1586863610589919</v>
      </c>
      <c r="H64" s="682">
        <v>15.973140000000001</v>
      </c>
      <c r="I64" s="682">
        <v>93.940229000000002</v>
      </c>
      <c r="J64" s="682">
        <v>512.689618</v>
      </c>
      <c r="K64" s="682">
        <v>2599.1229629999998</v>
      </c>
    </row>
    <row r="65" spans="1:11">
      <c r="A65" s="2" t="s">
        <v>630</v>
      </c>
      <c r="B65" s="706">
        <v>1583.530158</v>
      </c>
      <c r="C65" s="706">
        <v>7783.415489</v>
      </c>
      <c r="D65" s="682">
        <v>1.6527040034669125</v>
      </c>
      <c r="E65" s="682">
        <v>126.53158000000001</v>
      </c>
      <c r="F65" s="682">
        <v>533.92469900000003</v>
      </c>
      <c r="G65" s="682">
        <v>0.54663059241763512</v>
      </c>
      <c r="H65" s="682">
        <v>168.19539599999999</v>
      </c>
      <c r="I65" s="682">
        <v>814.92293800000004</v>
      </c>
      <c r="J65" s="682">
        <v>1878.257134</v>
      </c>
      <c r="K65" s="682">
        <v>9132.2631259999998</v>
      </c>
    </row>
    <row r="66" spans="1:11">
      <c r="A66" s="2" t="s">
        <v>629</v>
      </c>
      <c r="B66" s="706">
        <v>107.651156</v>
      </c>
      <c r="C66" s="706">
        <v>500.07651099999998</v>
      </c>
      <c r="D66" s="682">
        <v>0.10618454750841652</v>
      </c>
      <c r="E66" s="682">
        <v>5.8034509999999999</v>
      </c>
      <c r="F66" s="682">
        <v>31.956182999999999</v>
      </c>
      <c r="G66" s="682" t="s">
        <v>541</v>
      </c>
      <c r="H66" s="682">
        <v>1.2839739999999999</v>
      </c>
      <c r="I66" s="682">
        <v>8.5570609999999991</v>
      </c>
      <c r="J66" s="682">
        <v>114.738581</v>
      </c>
      <c r="K66" s="682">
        <v>540.58975499999997</v>
      </c>
    </row>
    <row r="67" spans="1:11">
      <c r="A67" s="2" t="s">
        <v>628</v>
      </c>
      <c r="B67" s="706">
        <v>339.32144199999999</v>
      </c>
      <c r="C67" s="706">
        <v>1390.93947</v>
      </c>
      <c r="D67" s="682">
        <v>0.29534736182309251</v>
      </c>
      <c r="E67" s="682">
        <v>36.180275999999999</v>
      </c>
      <c r="F67" s="682">
        <v>123.241248</v>
      </c>
      <c r="G67" s="682">
        <v>0.12617404014218245</v>
      </c>
      <c r="H67" s="682">
        <v>1.48062</v>
      </c>
      <c r="I67" s="682">
        <v>117.016853</v>
      </c>
      <c r="J67" s="682">
        <v>376.98233800000003</v>
      </c>
      <c r="K67" s="682">
        <v>1631.1975709999999</v>
      </c>
    </row>
    <row r="68" spans="1:11">
      <c r="A68" s="2" t="s">
        <v>627</v>
      </c>
      <c r="B68" s="706">
        <v>1641.478143</v>
      </c>
      <c r="C68" s="706">
        <v>7838.3875580000004</v>
      </c>
      <c r="D68" s="682">
        <v>1.6643765858497441</v>
      </c>
      <c r="E68" s="682">
        <v>17.319429</v>
      </c>
      <c r="F68" s="682">
        <v>80.057974999999999</v>
      </c>
      <c r="G68" s="682">
        <v>8.1963127729377083E-2</v>
      </c>
      <c r="H68" s="682">
        <v>157.54450700000001</v>
      </c>
      <c r="I68" s="682">
        <v>766.32445800000005</v>
      </c>
      <c r="J68" s="682">
        <v>1816.342079</v>
      </c>
      <c r="K68" s="682">
        <v>8684.7699909999992</v>
      </c>
    </row>
    <row r="69" spans="1:11">
      <c r="A69" s="2" t="s">
        <v>626</v>
      </c>
      <c r="B69" s="706">
        <v>20.279525</v>
      </c>
      <c r="C69" s="706">
        <v>165.63289700000001</v>
      </c>
      <c r="D69" s="682" t="s">
        <v>541</v>
      </c>
      <c r="E69" s="682">
        <v>8.8873999999999995E-2</v>
      </c>
      <c r="F69" s="682">
        <v>0.50204199999999999</v>
      </c>
      <c r="G69" s="682" t="s">
        <v>541</v>
      </c>
      <c r="H69" s="682">
        <v>11.904749000000001</v>
      </c>
      <c r="I69" s="682">
        <v>135.51691500000001</v>
      </c>
      <c r="J69" s="682">
        <v>32.273147999999999</v>
      </c>
      <c r="K69" s="682">
        <v>301.65185400000001</v>
      </c>
    </row>
    <row r="70" spans="1:11">
      <c r="A70" s="2" t="s">
        <v>498</v>
      </c>
      <c r="B70" s="706">
        <v>1897.6030969999999</v>
      </c>
      <c r="C70" s="706">
        <v>8808.7360659999995</v>
      </c>
      <c r="D70" s="682">
        <v>1.8704170916143652</v>
      </c>
      <c r="E70" s="682">
        <v>607.48194999999998</v>
      </c>
      <c r="F70" s="682">
        <v>1979.793537</v>
      </c>
      <c r="G70" s="682">
        <v>2.0269070077144251</v>
      </c>
      <c r="H70" s="682">
        <v>5.754454</v>
      </c>
      <c r="I70" s="682">
        <v>7.757314</v>
      </c>
      <c r="J70" s="682">
        <v>5033.1870980000003</v>
      </c>
      <c r="K70" s="682">
        <v>23028.438054999999</v>
      </c>
    </row>
    <row r="71" spans="1:11">
      <c r="A71" s="2" t="s">
        <v>625</v>
      </c>
      <c r="B71" s="682" t="s">
        <v>310</v>
      </c>
      <c r="C71" s="682" t="s">
        <v>310</v>
      </c>
      <c r="D71" s="682" t="s">
        <v>310</v>
      </c>
      <c r="E71" s="682" t="s">
        <v>310</v>
      </c>
      <c r="F71" s="682" t="s">
        <v>310</v>
      </c>
      <c r="G71" s="682" t="s">
        <v>310</v>
      </c>
      <c r="H71" s="682" t="s">
        <v>310</v>
      </c>
      <c r="I71" s="682" t="s">
        <v>310</v>
      </c>
      <c r="J71" s="682">
        <v>2522.347597</v>
      </c>
      <c r="K71" s="682">
        <v>12024.319017</v>
      </c>
    </row>
    <row r="72" spans="1:11">
      <c r="A72" s="2" t="s">
        <v>624</v>
      </c>
      <c r="B72" s="706">
        <v>1897.6030969999999</v>
      </c>
      <c r="C72" s="706">
        <v>8808.7360659999995</v>
      </c>
      <c r="D72" s="682">
        <v>1.8704170916143652</v>
      </c>
      <c r="E72" s="682">
        <v>607.48194999999998</v>
      </c>
      <c r="F72" s="682">
        <v>1979.793537</v>
      </c>
      <c r="G72" s="682">
        <v>2.0269070077144251</v>
      </c>
      <c r="H72" s="682">
        <v>5.754454</v>
      </c>
      <c r="I72" s="682">
        <v>7.757314</v>
      </c>
      <c r="J72" s="682">
        <v>2510.8395009999999</v>
      </c>
      <c r="K72" s="682">
        <v>11004.119038000001</v>
      </c>
    </row>
    <row r="73" spans="1:11">
      <c r="A73" s="111" t="s">
        <v>623</v>
      </c>
      <c r="B73" s="705" t="s">
        <v>310</v>
      </c>
      <c r="C73" s="705" t="s">
        <v>310</v>
      </c>
      <c r="D73" s="705" t="s">
        <v>310</v>
      </c>
      <c r="E73" s="705" t="s">
        <v>310</v>
      </c>
      <c r="F73" s="705" t="s">
        <v>310</v>
      </c>
      <c r="G73" s="705" t="s">
        <v>310</v>
      </c>
      <c r="H73" s="705" t="s">
        <v>310</v>
      </c>
      <c r="I73" s="705" t="s">
        <v>310</v>
      </c>
      <c r="J73" s="705" t="s">
        <v>310</v>
      </c>
      <c r="K73" s="705">
        <v>79.927558000000005</v>
      </c>
    </row>
    <row r="74" spans="1:11" ht="15" customHeight="1">
      <c r="A74" s="42" t="s">
        <v>622</v>
      </c>
      <c r="B74" s="7"/>
      <c r="C74" s="7"/>
      <c r="D74" s="7"/>
      <c r="E74" s="7"/>
      <c r="F74" s="7"/>
      <c r="G74" s="699"/>
      <c r="H74" s="7"/>
      <c r="I74" s="7"/>
      <c r="J74" s="7"/>
      <c r="K74" s="7"/>
    </row>
    <row r="75" spans="1:11">
      <c r="A75" s="42" t="s">
        <v>621</v>
      </c>
      <c r="B75" s="7"/>
      <c r="C75" s="7"/>
      <c r="D75" s="7"/>
      <c r="E75" s="7"/>
      <c r="F75" s="7"/>
      <c r="G75" s="699"/>
      <c r="H75" s="7"/>
      <c r="I75" s="7"/>
      <c r="J75" s="7"/>
      <c r="K75" s="7"/>
    </row>
    <row r="76" spans="1:11">
      <c r="A76" s="2" t="s">
        <v>620</v>
      </c>
      <c r="G76" s="687"/>
    </row>
    <row r="77" spans="1:11">
      <c r="G77" s="687"/>
    </row>
    <row r="78" spans="1:11" ht="17.100000000000001" customHeight="1"/>
    <row r="79" spans="1:11" ht="15.6">
      <c r="C79" s="689"/>
    </row>
    <row r="81" spans="3:5">
      <c r="C81" s="703"/>
      <c r="D81" s="704"/>
    </row>
    <row r="82" spans="3:5">
      <c r="C82" s="703"/>
    </row>
    <row r="83" spans="3:5">
      <c r="C83" s="703"/>
    </row>
    <row r="84" spans="3:5">
      <c r="C84" s="703"/>
    </row>
    <row r="87" spans="3:5">
      <c r="E87" s="687"/>
    </row>
  </sheetData>
  <mergeCells count="9">
    <mergeCell ref="A9:A12"/>
    <mergeCell ref="H9:I10"/>
    <mergeCell ref="J9:K10"/>
    <mergeCell ref="B11:B12"/>
    <mergeCell ref="E11:E12"/>
    <mergeCell ref="H11:H12"/>
    <mergeCell ref="I11:I12"/>
    <mergeCell ref="J11:J12"/>
    <mergeCell ref="K11:K12"/>
  </mergeCells>
  <printOptions horizontalCentered="1"/>
  <pageMargins left="0.5" right="0.5" top="0.5" bottom="0.5" header="0" footer="0"/>
  <pageSetup scale="58" firstPageNumber="2" orientation="portrait" useFirstPageNumber="1" r:id="rId1"/>
  <headerFooter alignWithMargins="0"/>
  <customProperties>
    <customPr name="SourceTable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L78"/>
  <sheetViews>
    <sheetView showOutlineSymbols="0" zoomScale="85" zoomScaleNormal="85" workbookViewId="0"/>
  </sheetViews>
  <sheetFormatPr defaultColWidth="9.6328125" defaultRowHeight="15"/>
  <cols>
    <col min="1" max="1" width="19.6328125" style="188" customWidth="1"/>
    <col min="2" max="9" width="11.6328125" style="188" customWidth="1"/>
    <col min="10" max="10" width="11.6328125" style="252" customWidth="1"/>
    <col min="11" max="16384" width="9.6328125" style="188"/>
  </cols>
  <sheetData>
    <row r="1" spans="1:11" ht="22.2" customHeight="1">
      <c r="A1" s="735" t="s">
        <v>619</v>
      </c>
    </row>
    <row r="2" spans="1:11" ht="22.2" customHeight="1">
      <c r="A2" s="928" t="s">
        <v>693</v>
      </c>
      <c r="B2" s="928"/>
      <c r="C2" s="928"/>
      <c r="D2" s="928"/>
      <c r="E2" s="928"/>
      <c r="F2" s="928"/>
      <c r="G2" s="928"/>
      <c r="H2" s="928"/>
      <c r="I2" s="928"/>
      <c r="J2" s="928"/>
    </row>
    <row r="3" spans="1:11" ht="22.2" customHeight="1">
      <c r="A3" s="928" t="s">
        <v>688</v>
      </c>
      <c r="B3" s="928"/>
      <c r="C3" s="928"/>
      <c r="D3" s="928"/>
      <c r="E3" s="928"/>
      <c r="F3" s="928"/>
      <c r="G3" s="928"/>
      <c r="H3" s="928"/>
      <c r="I3" s="928"/>
      <c r="J3" s="928"/>
    </row>
    <row r="4" spans="1:11" ht="9" customHeight="1"/>
    <row r="5" spans="1:11" ht="15" customHeight="1">
      <c r="A5" s="839" t="s">
        <v>1025</v>
      </c>
      <c r="B5" s="734"/>
      <c r="C5" s="734"/>
      <c r="D5" s="734"/>
      <c r="E5" s="734"/>
      <c r="F5" s="734"/>
      <c r="G5" s="734"/>
      <c r="H5" s="734"/>
      <c r="I5" s="734"/>
      <c r="J5" s="734"/>
    </row>
    <row r="6" spans="1:11">
      <c r="A6" s="734" t="s">
        <v>692</v>
      </c>
      <c r="B6" s="734"/>
      <c r="C6" s="734"/>
      <c r="D6" s="734"/>
      <c r="E6" s="734"/>
      <c r="F6" s="734"/>
      <c r="G6" s="734"/>
      <c r="H6" s="734"/>
      <c r="I6" s="734"/>
      <c r="J6" s="734"/>
    </row>
    <row r="7" spans="1:11" ht="15" customHeight="1">
      <c r="A7" s="733" t="s">
        <v>686</v>
      </c>
      <c r="B7" s="733"/>
      <c r="C7" s="733"/>
      <c r="D7" s="733"/>
      <c r="E7" s="733"/>
      <c r="F7" s="733"/>
      <c r="G7" s="733"/>
      <c r="H7" s="733"/>
      <c r="I7" s="733"/>
      <c r="J7" s="733"/>
    </row>
    <row r="8" spans="1:11" ht="9" customHeight="1">
      <c r="A8" s="732"/>
      <c r="B8" s="732"/>
      <c r="C8" s="732"/>
      <c r="D8" s="732"/>
      <c r="E8" s="732"/>
      <c r="F8" s="732"/>
      <c r="G8" s="732"/>
      <c r="H8" s="732"/>
      <c r="I8" s="732"/>
      <c r="J8" s="732"/>
    </row>
    <row r="9" spans="1:11" s="520" customFormat="1" ht="15.6">
      <c r="A9" s="929" t="s">
        <v>685</v>
      </c>
      <c r="B9" s="729" t="s">
        <v>684</v>
      </c>
      <c r="C9" s="730"/>
      <c r="D9" s="730"/>
      <c r="E9" s="730"/>
      <c r="F9" s="730"/>
      <c r="G9" s="730"/>
      <c r="H9" s="932" t="s">
        <v>10</v>
      </c>
      <c r="I9" s="933"/>
      <c r="J9" s="933"/>
    </row>
    <row r="10" spans="1:11" s="520" customFormat="1" ht="15.6">
      <c r="A10" s="930"/>
      <c r="B10" s="729" t="s">
        <v>683</v>
      </c>
      <c r="C10" s="730"/>
      <c r="D10" s="730"/>
      <c r="E10" s="729" t="s">
        <v>682</v>
      </c>
      <c r="F10" s="730"/>
      <c r="G10" s="730"/>
      <c r="H10" s="934"/>
      <c r="I10" s="935"/>
      <c r="J10" s="935"/>
      <c r="K10" s="724"/>
    </row>
    <row r="11" spans="1:11" s="520" customFormat="1" ht="15.6">
      <c r="A11" s="930"/>
      <c r="B11" s="936" t="s">
        <v>14</v>
      </c>
      <c r="C11" s="729" t="s">
        <v>536</v>
      </c>
      <c r="D11" s="730"/>
      <c r="E11" s="936" t="s">
        <v>14</v>
      </c>
      <c r="F11" s="731" t="s">
        <v>536</v>
      </c>
      <c r="G11" s="730"/>
      <c r="H11" s="936" t="s">
        <v>14</v>
      </c>
      <c r="I11" s="729" t="s">
        <v>536</v>
      </c>
      <c r="J11" s="730"/>
      <c r="K11" s="724"/>
    </row>
    <row r="12" spans="1:11" s="520" customFormat="1" ht="15.6">
      <c r="A12" s="931"/>
      <c r="B12" s="937"/>
      <c r="C12" s="729" t="s">
        <v>10</v>
      </c>
      <c r="D12" s="729" t="s">
        <v>681</v>
      </c>
      <c r="E12" s="937"/>
      <c r="F12" s="729" t="s">
        <v>10</v>
      </c>
      <c r="G12" s="729" t="s">
        <v>681</v>
      </c>
      <c r="H12" s="937"/>
      <c r="I12" s="729" t="s">
        <v>10</v>
      </c>
      <c r="J12" s="729" t="s">
        <v>681</v>
      </c>
      <c r="K12" s="724"/>
    </row>
    <row r="13" spans="1:11" s="520" customFormat="1" ht="15.6">
      <c r="A13" s="728"/>
      <c r="B13" s="727"/>
      <c r="C13" s="727"/>
      <c r="D13" s="727"/>
      <c r="E13" s="727"/>
      <c r="F13" s="727"/>
      <c r="G13" s="727"/>
      <c r="H13" s="727"/>
      <c r="I13" s="727"/>
      <c r="J13" s="727"/>
      <c r="K13" s="724"/>
    </row>
    <row r="14" spans="1:11" s="520" customFormat="1" ht="15.6">
      <c r="A14" s="726" t="s">
        <v>680</v>
      </c>
      <c r="B14" s="725">
        <v>189586.66333000001</v>
      </c>
      <c r="C14" s="725">
        <v>887178.43738699995</v>
      </c>
      <c r="D14" s="725">
        <v>100</v>
      </c>
      <c r="E14" s="725">
        <v>29598.312943000001</v>
      </c>
      <c r="F14" s="725">
        <v>133394.40783700001</v>
      </c>
      <c r="G14" s="725">
        <v>100</v>
      </c>
      <c r="H14" s="725">
        <v>220835.17772099999</v>
      </c>
      <c r="I14" s="725">
        <v>1028359.883694</v>
      </c>
      <c r="J14" s="725">
        <v>100</v>
      </c>
      <c r="K14" s="724"/>
    </row>
    <row r="15" spans="1:11">
      <c r="A15" s="2" t="s">
        <v>679</v>
      </c>
      <c r="B15" s="720">
        <v>17547.119373000001</v>
      </c>
      <c r="C15" s="720">
        <v>80522.498464000004</v>
      </c>
      <c r="D15" s="720">
        <v>9.0762461158504149</v>
      </c>
      <c r="E15" s="720">
        <v>4717.1681619999999</v>
      </c>
      <c r="F15" s="720">
        <v>19779.759785999999</v>
      </c>
      <c r="G15" s="720">
        <v>14.828027731244688</v>
      </c>
      <c r="H15" s="720">
        <v>22264.287534999999</v>
      </c>
      <c r="I15" s="720">
        <v>100302.25825</v>
      </c>
      <c r="J15" s="720">
        <v>9.75361445350255</v>
      </c>
    </row>
    <row r="16" spans="1:11" ht="15.6">
      <c r="A16" s="723"/>
      <c r="B16" s="721"/>
      <c r="C16" s="721"/>
      <c r="D16" s="721"/>
      <c r="E16" s="721"/>
      <c r="F16" s="722"/>
      <c r="G16" s="721"/>
      <c r="H16" s="721"/>
      <c r="I16" s="722"/>
      <c r="J16" s="721"/>
    </row>
    <row r="17" spans="1:12">
      <c r="A17" s="2" t="s">
        <v>678</v>
      </c>
      <c r="B17" s="720">
        <v>2099.6506220000001</v>
      </c>
      <c r="C17" s="720">
        <v>10651.893918</v>
      </c>
      <c r="D17" s="720">
        <v>1.2006484230357246</v>
      </c>
      <c r="E17" s="720">
        <v>381.065224</v>
      </c>
      <c r="F17" s="720">
        <v>1357.5988050000001</v>
      </c>
      <c r="G17" s="720">
        <v>1.0177329222518119</v>
      </c>
      <c r="H17" s="720">
        <v>2480.7158460000001</v>
      </c>
      <c r="I17" s="720">
        <v>12009.492722999999</v>
      </c>
      <c r="J17" s="720">
        <v>1.1678297562386788</v>
      </c>
    </row>
    <row r="18" spans="1:12">
      <c r="A18" s="2" t="s">
        <v>677</v>
      </c>
      <c r="B18" s="720">
        <v>218.78458699999999</v>
      </c>
      <c r="C18" s="720">
        <v>758.73234200000002</v>
      </c>
      <c r="D18" s="720">
        <v>8.552195477548899E-2</v>
      </c>
      <c r="E18" s="720">
        <v>22.741334999999999</v>
      </c>
      <c r="F18" s="720">
        <v>60.388489999999997</v>
      </c>
      <c r="G18" s="720" t="s">
        <v>541</v>
      </c>
      <c r="H18" s="720">
        <v>241.52592200000001</v>
      </c>
      <c r="I18" s="720">
        <v>819.12083199999995</v>
      </c>
      <c r="J18" s="720">
        <v>7.9653129705683709E-2</v>
      </c>
    </row>
    <row r="19" spans="1:12">
      <c r="A19" s="2" t="s">
        <v>676</v>
      </c>
      <c r="B19" s="720">
        <v>1591.5433640000001</v>
      </c>
      <c r="C19" s="720">
        <v>7151.3205589999998</v>
      </c>
      <c r="D19" s="720">
        <v>0.80607465844895099</v>
      </c>
      <c r="E19" s="720">
        <v>621.89582099999996</v>
      </c>
      <c r="F19" s="720">
        <v>2885.5491820000002</v>
      </c>
      <c r="G19" s="720">
        <v>2.163171027023838</v>
      </c>
      <c r="H19" s="720">
        <v>2213.4391850000002</v>
      </c>
      <c r="I19" s="720">
        <v>10036.869741</v>
      </c>
      <c r="J19" s="720">
        <v>0.9760075145041911</v>
      </c>
    </row>
    <row r="20" spans="1:12">
      <c r="A20" s="2" t="s">
        <v>675</v>
      </c>
      <c r="B20" s="720">
        <v>671.570517</v>
      </c>
      <c r="C20" s="720">
        <v>3901.5338590000001</v>
      </c>
      <c r="D20" s="720">
        <v>0.43976878771886729</v>
      </c>
      <c r="E20" s="720">
        <v>36.703316000000001</v>
      </c>
      <c r="F20" s="720">
        <v>186.098007</v>
      </c>
      <c r="G20" s="720">
        <v>0.13950960165241758</v>
      </c>
      <c r="H20" s="720">
        <v>708.27383299999997</v>
      </c>
      <c r="I20" s="720">
        <v>4087.6318660000002</v>
      </c>
      <c r="J20" s="720">
        <v>0.39749040494624355</v>
      </c>
    </row>
    <row r="21" spans="1:12">
      <c r="A21" s="2" t="s">
        <v>674</v>
      </c>
      <c r="B21" s="720">
        <v>32430.124088</v>
      </c>
      <c r="C21" s="720">
        <v>144489.467813</v>
      </c>
      <c r="D21" s="720">
        <v>16.286404371883041</v>
      </c>
      <c r="E21" s="720">
        <v>3632.7331239999999</v>
      </c>
      <c r="F21" s="720">
        <v>19170.428058000001</v>
      </c>
      <c r="G21" s="720">
        <v>14.371238171711905</v>
      </c>
      <c r="H21" s="720">
        <v>36062.857212000003</v>
      </c>
      <c r="I21" s="720">
        <v>163659.89587099999</v>
      </c>
      <c r="J21" s="720">
        <v>15.91465190990461</v>
      </c>
    </row>
    <row r="22" spans="1:12">
      <c r="A22" s="2" t="s">
        <v>673</v>
      </c>
      <c r="B22" s="720">
        <v>853.99196900000004</v>
      </c>
      <c r="C22" s="720">
        <v>4137.6009700000004</v>
      </c>
      <c r="D22" s="720">
        <v>0.46637753980883995</v>
      </c>
      <c r="E22" s="720">
        <v>281.14047900000003</v>
      </c>
      <c r="F22" s="720">
        <v>1168.055689</v>
      </c>
      <c r="G22" s="720">
        <v>0.87564067185432104</v>
      </c>
      <c r="H22" s="720">
        <v>1135.1324480000001</v>
      </c>
      <c r="I22" s="720">
        <v>5305.6566590000002</v>
      </c>
      <c r="J22" s="720">
        <v>0.51593384214302518</v>
      </c>
      <c r="L22" s="188" t="s">
        <v>0</v>
      </c>
    </row>
    <row r="23" spans="1:12">
      <c r="A23" s="2" t="s">
        <v>672</v>
      </c>
      <c r="B23" s="720">
        <v>1353.820786</v>
      </c>
      <c r="C23" s="720">
        <v>6781.0400099999997</v>
      </c>
      <c r="D23" s="720">
        <v>0.76433778417475362</v>
      </c>
      <c r="E23" s="720">
        <v>184.722587</v>
      </c>
      <c r="F23" s="720">
        <v>1023.299628</v>
      </c>
      <c r="G23" s="720">
        <v>0.76712333342370009</v>
      </c>
      <c r="H23" s="720">
        <v>1538.543373</v>
      </c>
      <c r="I23" s="720">
        <v>7804.3396380000004</v>
      </c>
      <c r="J23" s="720">
        <v>0.7589113268368477</v>
      </c>
    </row>
    <row r="24" spans="1:12">
      <c r="A24" s="2" t="s">
        <v>671</v>
      </c>
      <c r="B24" s="720">
        <v>497.32858700000003</v>
      </c>
      <c r="C24" s="720">
        <v>2458.6106810000001</v>
      </c>
      <c r="D24" s="720">
        <v>0.27712696537590881</v>
      </c>
      <c r="E24" s="720">
        <v>440.674466</v>
      </c>
      <c r="F24" s="720">
        <v>1511.5533680000001</v>
      </c>
      <c r="G24" s="720">
        <v>1.1331459785383418</v>
      </c>
      <c r="H24" s="720">
        <v>938.00305300000002</v>
      </c>
      <c r="I24" s="720">
        <v>3970.164049</v>
      </c>
      <c r="J24" s="720">
        <v>0.38606757341978998</v>
      </c>
    </row>
    <row r="25" spans="1:12">
      <c r="A25" s="2" t="s">
        <v>670</v>
      </c>
      <c r="B25" s="720">
        <v>5781.1942129999998</v>
      </c>
      <c r="C25" s="720">
        <v>28235.347647999999</v>
      </c>
      <c r="D25" s="720">
        <v>3.1826007551717961</v>
      </c>
      <c r="E25" s="720">
        <v>1372.808571</v>
      </c>
      <c r="F25" s="720">
        <v>6678.2555160000002</v>
      </c>
      <c r="G25" s="720">
        <v>5.0063984122636001</v>
      </c>
      <c r="H25" s="720">
        <v>7154.0027840000002</v>
      </c>
      <c r="I25" s="720">
        <v>34913.603164</v>
      </c>
      <c r="J25" s="720">
        <v>3.3950763460925648</v>
      </c>
    </row>
    <row r="26" spans="1:12">
      <c r="A26" s="2" t="s">
        <v>669</v>
      </c>
      <c r="B26" s="720">
        <v>8634.9111720000001</v>
      </c>
      <c r="C26" s="720">
        <v>40987.875009000003</v>
      </c>
      <c r="D26" s="720">
        <v>4.6200260603403844</v>
      </c>
      <c r="E26" s="720">
        <v>375.30702700000001</v>
      </c>
      <c r="F26" s="720">
        <v>1614.827558</v>
      </c>
      <c r="G26" s="720">
        <v>1.2105661580455627</v>
      </c>
      <c r="H26" s="720">
        <v>9010.2181990000008</v>
      </c>
      <c r="I26" s="720">
        <v>42602.702567</v>
      </c>
      <c r="J26" s="720">
        <v>4.1427814564260954</v>
      </c>
    </row>
    <row r="27" spans="1:12">
      <c r="A27" s="2" t="s">
        <v>668</v>
      </c>
      <c r="B27" s="720">
        <v>218.75521900000001</v>
      </c>
      <c r="C27" s="720">
        <v>833.92735000000005</v>
      </c>
      <c r="D27" s="720">
        <v>9.3997702700728381E-2</v>
      </c>
      <c r="E27" s="720">
        <v>173.406566</v>
      </c>
      <c r="F27" s="720">
        <v>737.46182899999997</v>
      </c>
      <c r="G27" s="720">
        <v>0.55284313709847133</v>
      </c>
      <c r="H27" s="720">
        <v>392.16178500000001</v>
      </c>
      <c r="I27" s="720">
        <v>1571.389179</v>
      </c>
      <c r="J27" s="720">
        <v>0.152805375230641</v>
      </c>
    </row>
    <row r="28" spans="1:12">
      <c r="A28" s="2" t="s">
        <v>667</v>
      </c>
      <c r="B28" s="720">
        <v>442.47632599999997</v>
      </c>
      <c r="C28" s="720">
        <v>2167.7032049999998</v>
      </c>
      <c r="D28" s="720">
        <v>0.24433677754663649</v>
      </c>
      <c r="E28" s="720">
        <v>50.458492999999997</v>
      </c>
      <c r="F28" s="720">
        <v>223.88169199999999</v>
      </c>
      <c r="G28" s="720">
        <v>0.16783439098404337</v>
      </c>
      <c r="H28" s="720">
        <v>492.934819</v>
      </c>
      <c r="I28" s="720">
        <v>2391.5848970000002</v>
      </c>
      <c r="J28" s="720">
        <v>0.23256302923925051</v>
      </c>
    </row>
    <row r="29" spans="1:12">
      <c r="A29" s="2" t="s">
        <v>666</v>
      </c>
      <c r="B29" s="720">
        <v>10669.541996</v>
      </c>
      <c r="C29" s="720">
        <v>49925.333321999999</v>
      </c>
      <c r="D29" s="720">
        <v>5.6274286229323502</v>
      </c>
      <c r="E29" s="720">
        <v>3339.1482369999999</v>
      </c>
      <c r="F29" s="720">
        <v>13565.665673</v>
      </c>
      <c r="G29" s="720">
        <v>10.16959098433604</v>
      </c>
      <c r="H29" s="720">
        <v>14008.690232999999</v>
      </c>
      <c r="I29" s="720">
        <v>63490.998995000002</v>
      </c>
      <c r="J29" s="720">
        <v>6.1740058127250377</v>
      </c>
    </row>
    <row r="30" spans="1:12">
      <c r="A30" s="2" t="s">
        <v>665</v>
      </c>
      <c r="B30" s="720">
        <v>5038.1535009999998</v>
      </c>
      <c r="C30" s="720">
        <v>25067.819046000001</v>
      </c>
      <c r="D30" s="720">
        <v>2.8255667619506242</v>
      </c>
      <c r="E30" s="720">
        <v>314.28376400000002</v>
      </c>
      <c r="F30" s="720">
        <v>1521.6488280000001</v>
      </c>
      <c r="G30" s="720">
        <v>1.1407141068907207</v>
      </c>
      <c r="H30" s="720">
        <v>5352.4372649999996</v>
      </c>
      <c r="I30" s="720">
        <v>26589.467874000002</v>
      </c>
      <c r="J30" s="720">
        <v>2.5856189351229104</v>
      </c>
    </row>
    <row r="31" spans="1:12">
      <c r="A31" s="2" t="s">
        <v>664</v>
      </c>
      <c r="B31" s="720">
        <v>839.10397899999998</v>
      </c>
      <c r="C31" s="720">
        <v>3937.5737840000002</v>
      </c>
      <c r="D31" s="720">
        <v>0.44383109621073602</v>
      </c>
      <c r="E31" s="720">
        <v>94.629178999999993</v>
      </c>
      <c r="F31" s="720">
        <v>453.83299</v>
      </c>
      <c r="G31" s="720">
        <v>0.34021890224555501</v>
      </c>
      <c r="H31" s="720">
        <v>933.733158</v>
      </c>
      <c r="I31" s="720">
        <v>4391.406774</v>
      </c>
      <c r="J31" s="720">
        <v>0.42703015195667748</v>
      </c>
    </row>
    <row r="32" spans="1:12">
      <c r="A32" s="2" t="s">
        <v>663</v>
      </c>
      <c r="B32" s="720">
        <v>932.84286999999995</v>
      </c>
      <c r="C32" s="720">
        <v>4429.8459709999997</v>
      </c>
      <c r="D32" s="720">
        <v>0.49931848930494666</v>
      </c>
      <c r="E32" s="720">
        <v>146.481415</v>
      </c>
      <c r="F32" s="720">
        <v>660.26572999999996</v>
      </c>
      <c r="G32" s="720">
        <v>0.49497257096924568</v>
      </c>
      <c r="H32" s="720">
        <v>1079.3242849999999</v>
      </c>
      <c r="I32" s="720">
        <v>5090.1117009999998</v>
      </c>
      <c r="J32" s="720">
        <v>0.49497377150844013</v>
      </c>
    </row>
    <row r="33" spans="1:10">
      <c r="A33" s="2" t="s">
        <v>662</v>
      </c>
      <c r="B33" s="720">
        <v>4331.0813840000001</v>
      </c>
      <c r="C33" s="720">
        <v>20714.81409</v>
      </c>
      <c r="D33" s="720">
        <v>2.3349095533713813</v>
      </c>
      <c r="E33" s="720">
        <v>536.08411599999999</v>
      </c>
      <c r="F33" s="720">
        <v>2262.1070490000002</v>
      </c>
      <c r="G33" s="720">
        <v>1.6958035090677563</v>
      </c>
      <c r="H33" s="720">
        <v>4867.1655000000001</v>
      </c>
      <c r="I33" s="720">
        <v>22976.921138999998</v>
      </c>
      <c r="J33" s="720">
        <v>2.2343268639052667</v>
      </c>
    </row>
    <row r="34" spans="1:10">
      <c r="A34" s="2" t="s">
        <v>661</v>
      </c>
      <c r="B34" s="720">
        <v>1711.1333609999999</v>
      </c>
      <c r="C34" s="720">
        <v>8132.9780849999997</v>
      </c>
      <c r="D34" s="720">
        <v>0.91672404809048336</v>
      </c>
      <c r="E34" s="720">
        <v>1349.8327380000001</v>
      </c>
      <c r="F34" s="720">
        <v>5524.76386</v>
      </c>
      <c r="G34" s="720">
        <v>4.141675764062712</v>
      </c>
      <c r="H34" s="720">
        <v>3060.9660990000002</v>
      </c>
      <c r="I34" s="720">
        <v>13657.741945</v>
      </c>
      <c r="J34" s="720">
        <v>1.3281091728257277</v>
      </c>
    </row>
    <row r="35" spans="1:10">
      <c r="A35" s="2" t="s">
        <v>660</v>
      </c>
      <c r="B35" s="720">
        <v>230.130605</v>
      </c>
      <c r="C35" s="720">
        <v>1077.4079389999999</v>
      </c>
      <c r="D35" s="720">
        <v>0.12144207902226316</v>
      </c>
      <c r="E35" s="720">
        <v>99.533366000000001</v>
      </c>
      <c r="F35" s="720">
        <v>429.96227199999998</v>
      </c>
      <c r="G35" s="720">
        <v>0.32232406063482677</v>
      </c>
      <c r="H35" s="720">
        <v>329.663971</v>
      </c>
      <c r="I35" s="720">
        <v>1507.3702109999999</v>
      </c>
      <c r="J35" s="720">
        <v>0.14658002853877708</v>
      </c>
    </row>
    <row r="36" spans="1:10">
      <c r="A36" s="2" t="s">
        <v>659</v>
      </c>
      <c r="B36" s="720">
        <v>2926.0447589999999</v>
      </c>
      <c r="C36" s="720">
        <v>14101.211117000001</v>
      </c>
      <c r="D36" s="720">
        <v>1.5894447523467987</v>
      </c>
      <c r="E36" s="720">
        <v>144.085634</v>
      </c>
      <c r="F36" s="720">
        <v>731.28699700000004</v>
      </c>
      <c r="G36" s="720">
        <v>0.54821413345422176</v>
      </c>
      <c r="H36" s="720">
        <v>3070.1303929999999</v>
      </c>
      <c r="I36" s="720">
        <v>14832.498114</v>
      </c>
      <c r="J36" s="720">
        <v>1.4423450728863296</v>
      </c>
    </row>
    <row r="37" spans="1:10">
      <c r="A37" s="2" t="s">
        <v>658</v>
      </c>
      <c r="B37" s="720">
        <v>2559.4066680000001</v>
      </c>
      <c r="C37" s="720">
        <v>12093.132733</v>
      </c>
      <c r="D37" s="720">
        <v>1.3631003892089413</v>
      </c>
      <c r="E37" s="720">
        <v>543.82613200000003</v>
      </c>
      <c r="F37" s="720">
        <v>2297.539092</v>
      </c>
      <c r="G37" s="720">
        <v>1.7223653744221838</v>
      </c>
      <c r="H37" s="720">
        <v>3103.2328000000002</v>
      </c>
      <c r="I37" s="720">
        <v>14390.671824999999</v>
      </c>
      <c r="J37" s="720">
        <v>1.3993809028515261</v>
      </c>
    </row>
    <row r="38" spans="1:10">
      <c r="A38" s="2" t="s">
        <v>657</v>
      </c>
      <c r="B38" s="720">
        <v>11935.636327</v>
      </c>
      <c r="C38" s="720">
        <v>55214.267081999998</v>
      </c>
      <c r="D38" s="720">
        <v>6.2235808215337345</v>
      </c>
      <c r="E38" s="720">
        <v>963.28721299999995</v>
      </c>
      <c r="F38" s="720">
        <v>3852.7823859999999</v>
      </c>
      <c r="G38" s="720">
        <v>2.8882637949170027</v>
      </c>
      <c r="H38" s="720">
        <v>12898.92354</v>
      </c>
      <c r="I38" s="720">
        <v>59067.049467999997</v>
      </c>
      <c r="J38" s="720">
        <v>5.7438111311599993</v>
      </c>
    </row>
    <row r="39" spans="1:10">
      <c r="A39" s="2" t="s">
        <v>656</v>
      </c>
      <c r="B39" s="720">
        <v>1958.3173979999999</v>
      </c>
      <c r="C39" s="720">
        <v>9521.0258849999991</v>
      </c>
      <c r="D39" s="720">
        <v>1.0731804881374492</v>
      </c>
      <c r="E39" s="720">
        <v>714.86282500000004</v>
      </c>
      <c r="F39" s="720">
        <v>3216.9972889999999</v>
      </c>
      <c r="G39" s="720">
        <v>2.4116432923717301</v>
      </c>
      <c r="H39" s="720">
        <v>2673.1802229999998</v>
      </c>
      <c r="I39" s="720">
        <v>12738.023174</v>
      </c>
      <c r="J39" s="720">
        <v>1.2386736760134394</v>
      </c>
    </row>
    <row r="40" spans="1:10">
      <c r="A40" s="2" t="s">
        <v>655</v>
      </c>
      <c r="B40" s="720">
        <v>1279.158803</v>
      </c>
      <c r="C40" s="720">
        <v>5820.827198</v>
      </c>
      <c r="D40" s="720">
        <v>0.65610557613911791</v>
      </c>
      <c r="E40" s="720">
        <v>269.31712199999998</v>
      </c>
      <c r="F40" s="720">
        <v>1162.1864889999999</v>
      </c>
      <c r="G40" s="720">
        <v>0.87124078726007936</v>
      </c>
      <c r="H40" s="720">
        <v>1548.475925</v>
      </c>
      <c r="I40" s="720">
        <v>6983.0136869999997</v>
      </c>
      <c r="J40" s="720">
        <v>0.67904376646005704</v>
      </c>
    </row>
    <row r="41" spans="1:10">
      <c r="A41" s="2" t="s">
        <v>654</v>
      </c>
      <c r="B41" s="720">
        <v>1434.714876</v>
      </c>
      <c r="C41" s="720">
        <v>7126.2589809999999</v>
      </c>
      <c r="D41" s="720">
        <v>0.8032497951583355</v>
      </c>
      <c r="E41" s="720">
        <v>440.083392</v>
      </c>
      <c r="F41" s="720">
        <v>1695.6047510000001</v>
      </c>
      <c r="G41" s="720">
        <v>1.2711213149744085</v>
      </c>
      <c r="H41" s="720">
        <v>1874.798268</v>
      </c>
      <c r="I41" s="720">
        <v>8821.8637319999998</v>
      </c>
      <c r="J41" s="720">
        <v>0.85785763057099618</v>
      </c>
    </row>
    <row r="42" spans="1:10">
      <c r="A42" s="2" t="s">
        <v>653</v>
      </c>
      <c r="B42" s="720">
        <v>104.902444</v>
      </c>
      <c r="C42" s="720">
        <v>417.09325699999999</v>
      </c>
      <c r="D42" s="720" t="s">
        <v>541</v>
      </c>
      <c r="E42" s="720">
        <v>379.71486099999998</v>
      </c>
      <c r="F42" s="720">
        <v>1414.3693490000001</v>
      </c>
      <c r="G42" s="720">
        <v>1.0602913359968393</v>
      </c>
      <c r="H42" s="720">
        <v>484.61730499999999</v>
      </c>
      <c r="I42" s="720">
        <v>1831.4626060000001</v>
      </c>
      <c r="J42" s="720">
        <v>0.17809549312845155</v>
      </c>
    </row>
    <row r="43" spans="1:10">
      <c r="A43" s="2" t="s">
        <v>652</v>
      </c>
      <c r="B43" s="720">
        <v>328.42043699999999</v>
      </c>
      <c r="C43" s="720">
        <v>1793.1190200000001</v>
      </c>
      <c r="D43" s="720">
        <v>0.202114810779358</v>
      </c>
      <c r="E43" s="720">
        <v>16.988769999999999</v>
      </c>
      <c r="F43" s="720">
        <v>113.63031599999999</v>
      </c>
      <c r="G43" s="720">
        <v>8.5183717850338556E-2</v>
      </c>
      <c r="H43" s="720">
        <v>345.40920699999998</v>
      </c>
      <c r="I43" s="720">
        <v>1906.7493360000001</v>
      </c>
      <c r="J43" s="720">
        <v>0.18541654203300043</v>
      </c>
    </row>
    <row r="44" spans="1:10">
      <c r="A44" s="2" t="s">
        <v>651</v>
      </c>
      <c r="B44" s="720">
        <v>1068.8021180000001</v>
      </c>
      <c r="C44" s="720">
        <v>4490.182358</v>
      </c>
      <c r="D44" s="720">
        <v>0.50611941958653772</v>
      </c>
      <c r="E44" s="720">
        <v>50.187742999999998</v>
      </c>
      <c r="F44" s="720">
        <v>227.35984199999999</v>
      </c>
      <c r="G44" s="720">
        <v>0.1704418091332735</v>
      </c>
      <c r="H44" s="720">
        <v>1118.989861</v>
      </c>
      <c r="I44" s="720">
        <v>4717.5421999999999</v>
      </c>
      <c r="J44" s="720">
        <v>0.45874428542019607</v>
      </c>
    </row>
    <row r="45" spans="1:10">
      <c r="A45" s="2" t="s">
        <v>650</v>
      </c>
      <c r="B45" s="720">
        <v>1055.58538</v>
      </c>
      <c r="C45" s="720">
        <v>4930.9917800000003</v>
      </c>
      <c r="D45" s="720">
        <v>0.55580608953067134</v>
      </c>
      <c r="E45" s="720">
        <v>39.505116000000001</v>
      </c>
      <c r="F45" s="720">
        <v>178.7045</v>
      </c>
      <c r="G45" s="720">
        <v>0.13396701023506638</v>
      </c>
      <c r="H45" s="720">
        <v>1095.090496</v>
      </c>
      <c r="I45" s="720">
        <v>5109.6962800000001</v>
      </c>
      <c r="J45" s="720">
        <v>0.49687821948531463</v>
      </c>
    </row>
    <row r="46" spans="1:10">
      <c r="A46" s="2" t="s">
        <v>649</v>
      </c>
      <c r="B46" s="720">
        <v>10035.329728999999</v>
      </c>
      <c r="C46" s="720">
        <v>47244.799931000001</v>
      </c>
      <c r="D46" s="720">
        <v>5.3252872184483833</v>
      </c>
      <c r="E46" s="720">
        <v>1125.0767209999999</v>
      </c>
      <c r="F46" s="720">
        <v>6463.7742930000004</v>
      </c>
      <c r="G46" s="720">
        <v>4.8456111450326658</v>
      </c>
      <c r="H46" s="720">
        <v>11160.40645</v>
      </c>
      <c r="I46" s="720">
        <v>53708.574224000004</v>
      </c>
      <c r="J46" s="720">
        <v>5.2227410924541262</v>
      </c>
    </row>
    <row r="47" spans="1:10">
      <c r="A47" s="2" t="s">
        <v>648</v>
      </c>
      <c r="B47" s="720">
        <v>372.16751199999999</v>
      </c>
      <c r="C47" s="720">
        <v>1679.1895890000001</v>
      </c>
      <c r="D47" s="720">
        <v>0.18927303891038025</v>
      </c>
      <c r="E47" s="720">
        <v>57.834164999999999</v>
      </c>
      <c r="F47" s="720">
        <v>192.520051</v>
      </c>
      <c r="G47" s="720">
        <v>0.14432392940733169</v>
      </c>
      <c r="H47" s="720">
        <v>430.00167699999997</v>
      </c>
      <c r="I47" s="720">
        <v>1871.70964</v>
      </c>
      <c r="J47" s="720">
        <v>0.18200920413936997</v>
      </c>
    </row>
    <row r="48" spans="1:10">
      <c r="A48" s="2" t="s">
        <v>647</v>
      </c>
      <c r="B48" s="720">
        <v>9631.8733819999998</v>
      </c>
      <c r="C48" s="720">
        <v>44736.278900999998</v>
      </c>
      <c r="D48" s="720">
        <v>5.0425345134358119</v>
      </c>
      <c r="E48" s="720">
        <v>1970.3940700000001</v>
      </c>
      <c r="F48" s="720">
        <v>10161.699718</v>
      </c>
      <c r="G48" s="720">
        <v>7.6177853950346925</v>
      </c>
      <c r="H48" s="720">
        <v>11602.267452</v>
      </c>
      <c r="I48" s="720">
        <v>54897.978619000001</v>
      </c>
      <c r="J48" s="720">
        <v>5.3384014185578161</v>
      </c>
    </row>
    <row r="49" spans="1:10">
      <c r="A49" s="2" t="s">
        <v>646</v>
      </c>
      <c r="B49" s="720">
        <v>4524.5928560000002</v>
      </c>
      <c r="C49" s="720">
        <v>21946.436276</v>
      </c>
      <c r="D49" s="720">
        <v>2.4737341836934941</v>
      </c>
      <c r="E49" s="720">
        <v>152.35677699999999</v>
      </c>
      <c r="F49" s="720">
        <v>802.20322499999997</v>
      </c>
      <c r="G49" s="720">
        <v>0.60137695275820291</v>
      </c>
      <c r="H49" s="720">
        <v>4676.9496330000002</v>
      </c>
      <c r="I49" s="720">
        <v>22748.639501000001</v>
      </c>
      <c r="J49" s="720">
        <v>2.2121282502078925</v>
      </c>
    </row>
    <row r="50" spans="1:10">
      <c r="A50" s="2" t="s">
        <v>645</v>
      </c>
      <c r="B50" s="720">
        <v>244.251947</v>
      </c>
      <c r="C50" s="720">
        <v>1019.41819</v>
      </c>
      <c r="D50" s="720">
        <v>0.1149056544929659</v>
      </c>
      <c r="E50" s="720">
        <v>136.35073</v>
      </c>
      <c r="F50" s="720">
        <v>526.71052799999995</v>
      </c>
      <c r="G50" s="720">
        <v>0.39485203056158752</v>
      </c>
      <c r="H50" s="720">
        <v>380.60267700000003</v>
      </c>
      <c r="I50" s="720">
        <v>1546.1287179999999</v>
      </c>
      <c r="J50" s="720">
        <v>0.15034899187686204</v>
      </c>
    </row>
    <row r="51" spans="1:10">
      <c r="A51" s="2" t="s">
        <v>644</v>
      </c>
      <c r="B51" s="720">
        <v>5558.022954</v>
      </c>
      <c r="C51" s="720">
        <v>26273.002868</v>
      </c>
      <c r="D51" s="720">
        <v>2.9614113419372186</v>
      </c>
      <c r="E51" s="720">
        <v>427.80550499999998</v>
      </c>
      <c r="F51" s="720">
        <v>1898.7388100000001</v>
      </c>
      <c r="G51" s="720">
        <v>1.4234021056715851</v>
      </c>
      <c r="H51" s="720">
        <v>5985.8284590000003</v>
      </c>
      <c r="I51" s="720">
        <v>28171.741677999999</v>
      </c>
      <c r="J51" s="720">
        <v>2.7394827554730652</v>
      </c>
    </row>
    <row r="52" spans="1:10">
      <c r="A52" s="2" t="s">
        <v>643</v>
      </c>
      <c r="B52" s="720">
        <v>687.078756</v>
      </c>
      <c r="C52" s="720">
        <v>3040.8984209999999</v>
      </c>
      <c r="D52" s="720">
        <v>0.34276063223046033</v>
      </c>
      <c r="E52" s="720">
        <v>452.00963400000001</v>
      </c>
      <c r="F52" s="720">
        <v>1675.9961880000001</v>
      </c>
      <c r="G52" s="720">
        <v>1.2564216260459489</v>
      </c>
      <c r="H52" s="720">
        <v>1139.0883899999999</v>
      </c>
      <c r="I52" s="720">
        <v>4716.8946089999999</v>
      </c>
      <c r="J52" s="720">
        <v>0.45868131223247566</v>
      </c>
    </row>
    <row r="53" spans="1:10">
      <c r="A53" s="2" t="s">
        <v>642</v>
      </c>
      <c r="B53" s="720">
        <v>1423.8295619999999</v>
      </c>
      <c r="C53" s="720">
        <v>7216.2680970000001</v>
      </c>
      <c r="D53" s="720">
        <v>0.81339534336001451</v>
      </c>
      <c r="E53" s="720">
        <v>181.415131</v>
      </c>
      <c r="F53" s="720">
        <v>854.69365500000004</v>
      </c>
      <c r="G53" s="720">
        <v>0.64072675073784546</v>
      </c>
      <c r="H53" s="720">
        <v>1605.2446930000001</v>
      </c>
      <c r="I53" s="720">
        <v>8070.9617520000002</v>
      </c>
      <c r="J53" s="720">
        <v>0.78483825360904547</v>
      </c>
    </row>
    <row r="54" spans="1:10">
      <c r="A54" s="2" t="s">
        <v>641</v>
      </c>
      <c r="B54" s="720">
        <v>7110.3331619999999</v>
      </c>
      <c r="C54" s="720">
        <v>32858.047282</v>
      </c>
      <c r="D54" s="720">
        <v>3.7036571108261556</v>
      </c>
      <c r="E54" s="720">
        <v>1249.746705</v>
      </c>
      <c r="F54" s="720">
        <v>5317.8056390000002</v>
      </c>
      <c r="G54" s="720">
        <v>3.9865281650322562</v>
      </c>
      <c r="H54" s="720">
        <v>8360.0798670000004</v>
      </c>
      <c r="I54" s="720">
        <v>38175.852920999998</v>
      </c>
      <c r="J54" s="720">
        <v>3.7123047608457327</v>
      </c>
    </row>
    <row r="55" spans="1:10">
      <c r="A55" s="2" t="s">
        <v>640</v>
      </c>
      <c r="B55" s="720">
        <v>993.70154100000002</v>
      </c>
      <c r="C55" s="720">
        <v>4601.9382939999996</v>
      </c>
      <c r="D55" s="720">
        <v>0.51871620184481204</v>
      </c>
      <c r="E55" s="720">
        <v>33.836115999999997</v>
      </c>
      <c r="F55" s="720">
        <v>120.728453</v>
      </c>
      <c r="G55" s="720">
        <v>9.0504883193846433E-2</v>
      </c>
      <c r="H55" s="720">
        <v>1027.5376570000001</v>
      </c>
      <c r="I55" s="720">
        <v>4722.6667470000002</v>
      </c>
      <c r="J55" s="720">
        <v>0.45924260775669096</v>
      </c>
    </row>
    <row r="56" spans="1:10">
      <c r="A56" s="2" t="s">
        <v>639</v>
      </c>
      <c r="B56" s="720">
        <v>3531.1493049999999</v>
      </c>
      <c r="C56" s="720">
        <v>16587.815578000002</v>
      </c>
      <c r="D56" s="720">
        <v>1.8697270897223301</v>
      </c>
      <c r="E56" s="720">
        <v>171.32792000000001</v>
      </c>
      <c r="F56" s="720">
        <v>831.72739000000001</v>
      </c>
      <c r="G56" s="720">
        <v>0.62350993829990331</v>
      </c>
      <c r="H56" s="720">
        <v>3702.4772250000001</v>
      </c>
      <c r="I56" s="720">
        <v>17419.542968000002</v>
      </c>
      <c r="J56" s="720">
        <v>1.6939150626361248</v>
      </c>
    </row>
    <row r="57" spans="1:10">
      <c r="A57" s="2" t="s">
        <v>638</v>
      </c>
      <c r="B57" s="720">
        <v>94.183083999999994</v>
      </c>
      <c r="C57" s="720">
        <v>426.56009599999999</v>
      </c>
      <c r="D57" s="720" t="s">
        <v>541</v>
      </c>
      <c r="E57" s="720">
        <v>17.189425</v>
      </c>
      <c r="F57" s="720">
        <v>53.866275999999999</v>
      </c>
      <c r="G57" s="720" t="s">
        <v>541</v>
      </c>
      <c r="H57" s="720">
        <v>111.37250899999999</v>
      </c>
      <c r="I57" s="720">
        <v>480.42637200000001</v>
      </c>
      <c r="J57" s="720" t="s">
        <v>541</v>
      </c>
    </row>
    <row r="58" spans="1:10">
      <c r="A58" s="2" t="s">
        <v>637</v>
      </c>
      <c r="B58" s="720">
        <v>7586.0065139999997</v>
      </c>
      <c r="C58" s="720">
        <v>33706.991698999998</v>
      </c>
      <c r="D58" s="720">
        <v>3.7993474907118969</v>
      </c>
      <c r="E58" s="720">
        <v>217.254265</v>
      </c>
      <c r="F58" s="720">
        <v>1019.593506</v>
      </c>
      <c r="G58" s="720">
        <v>0.76434501455704384</v>
      </c>
      <c r="H58" s="720">
        <v>7803.2607790000002</v>
      </c>
      <c r="I58" s="720">
        <v>34726.585205000003</v>
      </c>
      <c r="J58" s="720">
        <v>3.3768903042247889</v>
      </c>
    </row>
    <row r="59" spans="1:10">
      <c r="A59" s="2" t="s">
        <v>636</v>
      </c>
      <c r="B59" s="720">
        <v>22455.439209</v>
      </c>
      <c r="C59" s="720">
        <v>108439.52340799999</v>
      </c>
      <c r="D59" s="720">
        <v>12.222966523779153</v>
      </c>
      <c r="E59" s="720">
        <v>4175.8648409999996</v>
      </c>
      <c r="F59" s="720">
        <v>17950.769436999999</v>
      </c>
      <c r="G59" s="720">
        <v>13.456913020622849</v>
      </c>
      <c r="H59" s="720">
        <v>26631.304049999999</v>
      </c>
      <c r="I59" s="720">
        <v>126390.292845</v>
      </c>
      <c r="J59" s="720">
        <v>12.290472902442474</v>
      </c>
    </row>
    <row r="60" spans="1:10">
      <c r="A60" s="2" t="s">
        <v>635</v>
      </c>
      <c r="B60" s="720">
        <v>1139.2367360000001</v>
      </c>
      <c r="C60" s="720">
        <v>5363.1374150000001</v>
      </c>
      <c r="D60" s="720">
        <v>0.60451620429324326</v>
      </c>
      <c r="E60" s="720">
        <v>111.002814</v>
      </c>
      <c r="F60" s="720">
        <v>582.30225499999995</v>
      </c>
      <c r="G60" s="720">
        <v>0.43652673634680283</v>
      </c>
      <c r="H60" s="720">
        <v>1250.23955</v>
      </c>
      <c r="I60" s="720">
        <v>5945.4396699999998</v>
      </c>
      <c r="J60" s="720">
        <v>0.5781477636645278</v>
      </c>
    </row>
    <row r="61" spans="1:10">
      <c r="A61" s="2" t="s">
        <v>634</v>
      </c>
      <c r="B61" s="720">
        <v>220.70584500000001</v>
      </c>
      <c r="C61" s="720">
        <v>1545.3382799999999</v>
      </c>
      <c r="D61" s="720">
        <v>0.17418573478312585</v>
      </c>
      <c r="E61" s="720">
        <v>69.930484000000007</v>
      </c>
      <c r="F61" s="720">
        <v>400.00308899999999</v>
      </c>
      <c r="G61" s="720">
        <v>0.29986496097256182</v>
      </c>
      <c r="H61" s="720">
        <v>290.63632899999999</v>
      </c>
      <c r="I61" s="720">
        <v>1945.341369</v>
      </c>
      <c r="J61" s="720">
        <v>0.18916931706943735</v>
      </c>
    </row>
    <row r="62" spans="1:10">
      <c r="A62" s="2" t="s">
        <v>633</v>
      </c>
      <c r="B62" s="720">
        <v>2413.106718</v>
      </c>
      <c r="C62" s="720">
        <v>11006.645322</v>
      </c>
      <c r="D62" s="720">
        <v>1.2406349002820436</v>
      </c>
      <c r="E62" s="720">
        <v>245.09711899999999</v>
      </c>
      <c r="F62" s="720">
        <v>947.64629600000001</v>
      </c>
      <c r="G62" s="720">
        <v>0.71040931277866393</v>
      </c>
      <c r="H62" s="720">
        <v>2658.203837</v>
      </c>
      <c r="I62" s="720">
        <v>11954.291617999999</v>
      </c>
      <c r="J62" s="720">
        <v>1.1624618781373168</v>
      </c>
    </row>
    <row r="63" spans="1:10">
      <c r="A63" s="2" t="s">
        <v>632</v>
      </c>
      <c r="B63" s="720">
        <v>3296.2271059999998</v>
      </c>
      <c r="C63" s="720">
        <v>14841.847594999999</v>
      </c>
      <c r="D63" s="720">
        <v>1.6729269974948426</v>
      </c>
      <c r="E63" s="720">
        <v>1263.0908300000001</v>
      </c>
      <c r="F63" s="720">
        <v>5781.5804250000001</v>
      </c>
      <c r="G63" s="720">
        <v>4.3342000003963781</v>
      </c>
      <c r="H63" s="720">
        <v>4559.3179360000004</v>
      </c>
      <c r="I63" s="720">
        <v>20623.428019999999</v>
      </c>
      <c r="J63" s="720">
        <v>2.0054679637947381</v>
      </c>
    </row>
    <row r="64" spans="1:10">
      <c r="A64" s="2" t="s">
        <v>631</v>
      </c>
      <c r="B64" s="720">
        <v>259.17177700000002</v>
      </c>
      <c r="C64" s="720">
        <v>1367.9788980000001</v>
      </c>
      <c r="D64" s="720">
        <v>0.15419433569971538</v>
      </c>
      <c r="E64" s="720">
        <v>14.863810000000001</v>
      </c>
      <c r="F64" s="720">
        <v>79.729984999999999</v>
      </c>
      <c r="G64" s="720">
        <v>5.9770110526241309E-2</v>
      </c>
      <c r="H64" s="720">
        <v>274.03558700000002</v>
      </c>
      <c r="I64" s="720">
        <v>1447.708883</v>
      </c>
      <c r="J64" s="720">
        <v>0.1407784284427398</v>
      </c>
    </row>
    <row r="65" spans="1:10">
      <c r="A65" s="2" t="s">
        <v>630</v>
      </c>
      <c r="B65" s="720">
        <v>2194.4641409999999</v>
      </c>
      <c r="C65" s="720">
        <v>10946.650514000001</v>
      </c>
      <c r="D65" s="720">
        <v>1.2338724717252019</v>
      </c>
      <c r="E65" s="720">
        <v>112.38457099999999</v>
      </c>
      <c r="F65" s="720">
        <v>545.36832400000003</v>
      </c>
      <c r="G65" s="720">
        <v>0.40883897072087722</v>
      </c>
      <c r="H65" s="720">
        <v>2306.848712</v>
      </c>
      <c r="I65" s="720">
        <v>11492.018838</v>
      </c>
      <c r="J65" s="720">
        <v>1.1175094458876791</v>
      </c>
    </row>
    <row r="66" spans="1:10">
      <c r="A66" s="2" t="s">
        <v>629</v>
      </c>
      <c r="B66" s="720">
        <v>67.781953999999999</v>
      </c>
      <c r="C66" s="720">
        <v>295.255449</v>
      </c>
      <c r="D66" s="720" t="s">
        <v>541</v>
      </c>
      <c r="E66" s="720">
        <v>266.82496300000003</v>
      </c>
      <c r="F66" s="720">
        <v>420.65265299999999</v>
      </c>
      <c r="G66" s="720">
        <v>0.31534504318502793</v>
      </c>
      <c r="H66" s="720">
        <v>334.60691700000001</v>
      </c>
      <c r="I66" s="720">
        <v>715.90810199999999</v>
      </c>
      <c r="J66" s="720">
        <v>6.9616494512443131E-2</v>
      </c>
    </row>
    <row r="67" spans="1:10">
      <c r="A67" s="2" t="s">
        <v>628</v>
      </c>
      <c r="B67" s="720">
        <v>34.683098000000001</v>
      </c>
      <c r="C67" s="720">
        <v>158.551457</v>
      </c>
      <c r="D67" s="720" t="s">
        <v>541</v>
      </c>
      <c r="E67" s="720">
        <v>9.1487169999999995</v>
      </c>
      <c r="F67" s="720">
        <v>223.50232700000001</v>
      </c>
      <c r="G67" s="720">
        <v>0.16754999750297367</v>
      </c>
      <c r="H67" s="720">
        <v>43.831814999999999</v>
      </c>
      <c r="I67" s="720">
        <v>382.05378400000001</v>
      </c>
      <c r="J67" s="720" t="s">
        <v>541</v>
      </c>
    </row>
    <row r="68" spans="1:10">
      <c r="A68" s="2" t="s">
        <v>627</v>
      </c>
      <c r="B68" s="720">
        <v>2384.6887790000001</v>
      </c>
      <c r="C68" s="720">
        <v>9909.6886240000003</v>
      </c>
      <c r="D68" s="720">
        <v>1.1169893458171651</v>
      </c>
      <c r="E68" s="720">
        <v>120.571403</v>
      </c>
      <c r="F68" s="720">
        <v>541.745318</v>
      </c>
      <c r="G68" s="720">
        <v>0.40612296031328421</v>
      </c>
      <c r="H68" s="720">
        <v>2505.260182</v>
      </c>
      <c r="I68" s="720">
        <v>10451.433942</v>
      </c>
      <c r="J68" s="720">
        <v>1.0163206585283271</v>
      </c>
    </row>
    <row r="69" spans="1:10">
      <c r="A69" s="2" t="s">
        <v>626</v>
      </c>
      <c r="B69" s="720">
        <v>128.203024</v>
      </c>
      <c r="C69" s="720">
        <v>509.36920099999998</v>
      </c>
      <c r="D69" s="720">
        <v>5.7414515449703815E-2</v>
      </c>
      <c r="E69" s="720" t="s">
        <v>541</v>
      </c>
      <c r="F69" s="720">
        <v>51.818210000000001</v>
      </c>
      <c r="G69" s="720" t="s">
        <v>541</v>
      </c>
      <c r="H69" s="720">
        <v>128.23176599999999</v>
      </c>
      <c r="I69" s="720">
        <v>561.187411</v>
      </c>
      <c r="J69" s="720">
        <v>5.4571110746185779E-2</v>
      </c>
    </row>
    <row r="70" spans="1:10">
      <c r="A70" s="2" t="s">
        <v>498</v>
      </c>
      <c r="B70" s="720">
        <v>3.3062830000000001</v>
      </c>
      <c r="C70" s="720">
        <v>107.87099000000001</v>
      </c>
      <c r="D70" s="720" t="s">
        <v>541</v>
      </c>
      <c r="E70" s="720">
        <v>1.3988529999999999</v>
      </c>
      <c r="F70" s="720">
        <v>23.126550999999999</v>
      </c>
      <c r="G70" s="720" t="s">
        <v>541</v>
      </c>
      <c r="H70" s="720">
        <v>1654.9065840000001</v>
      </c>
      <c r="I70" s="720">
        <v>7870.7016469999999</v>
      </c>
      <c r="J70" s="720">
        <v>0.76536451604154709</v>
      </c>
    </row>
    <row r="71" spans="1:10">
      <c r="A71" s="2" t="s">
        <v>625</v>
      </c>
      <c r="B71" s="720" t="s">
        <v>310</v>
      </c>
      <c r="C71" s="720" t="s">
        <v>310</v>
      </c>
      <c r="D71" s="720" t="s">
        <v>310</v>
      </c>
      <c r="E71" s="720" t="s">
        <v>310</v>
      </c>
      <c r="F71" s="720" t="s">
        <v>310</v>
      </c>
      <c r="G71" s="720" t="s">
        <v>310</v>
      </c>
      <c r="H71" s="720">
        <v>1650.201448</v>
      </c>
      <c r="I71" s="720">
        <v>7739.7041060000001</v>
      </c>
      <c r="J71" s="720">
        <v>0.75262602409168233</v>
      </c>
    </row>
    <row r="72" spans="1:10">
      <c r="A72" s="2" t="s">
        <v>691</v>
      </c>
      <c r="B72" s="720">
        <v>3.3062830000000001</v>
      </c>
      <c r="C72" s="720">
        <v>107.87099000000001</v>
      </c>
      <c r="D72" s="720" t="s">
        <v>541</v>
      </c>
      <c r="E72" s="720">
        <v>1.3988529999999999</v>
      </c>
      <c r="F72" s="720">
        <v>23.126550999999999</v>
      </c>
      <c r="G72" s="720" t="s">
        <v>541</v>
      </c>
      <c r="H72" s="720">
        <v>4.7051360000000004</v>
      </c>
      <c r="I72" s="720">
        <v>130.99754100000001</v>
      </c>
      <c r="J72" s="720" t="s">
        <v>541</v>
      </c>
    </row>
    <row r="73" spans="1:10">
      <c r="A73" s="111" t="s">
        <v>623</v>
      </c>
      <c r="B73" s="719" t="s">
        <v>310</v>
      </c>
      <c r="C73" s="719" t="s">
        <v>310</v>
      </c>
      <c r="D73" s="719" t="s">
        <v>310</v>
      </c>
      <c r="E73" s="719" t="s">
        <v>310</v>
      </c>
      <c r="F73" s="719" t="s">
        <v>310</v>
      </c>
      <c r="G73" s="719" t="s">
        <v>310</v>
      </c>
      <c r="H73" s="719" t="s">
        <v>310</v>
      </c>
      <c r="I73" s="719">
        <v>47.334364000000001</v>
      </c>
      <c r="J73" s="719" t="s">
        <v>310</v>
      </c>
    </row>
    <row r="74" spans="1:10">
      <c r="A74" s="236" t="s">
        <v>690</v>
      </c>
      <c r="B74" s="617"/>
      <c r="C74" s="617"/>
      <c r="D74" s="617"/>
      <c r="E74" s="617"/>
      <c r="F74" s="617"/>
      <c r="G74" s="718"/>
      <c r="H74" s="617"/>
      <c r="I74" s="617"/>
    </row>
    <row r="75" spans="1:10">
      <c r="B75" s="617"/>
      <c r="C75" s="617"/>
      <c r="D75" s="617"/>
      <c r="E75" s="617"/>
      <c r="F75" s="617"/>
      <c r="G75" s="718"/>
      <c r="H75" s="617"/>
      <c r="I75" s="617"/>
    </row>
    <row r="76" spans="1:10">
      <c r="G76" s="717"/>
    </row>
    <row r="77" spans="1:10" ht="15" customHeight="1">
      <c r="A77" s="193"/>
      <c r="J77" s="188"/>
    </row>
    <row r="78" spans="1:10">
      <c r="B78" s="617"/>
      <c r="C78" s="617"/>
      <c r="D78" s="617"/>
      <c r="E78" s="617"/>
      <c r="F78" s="617"/>
      <c r="G78" s="617"/>
      <c r="H78" s="617"/>
      <c r="I78" s="617"/>
      <c r="J78" s="188"/>
    </row>
  </sheetData>
  <mergeCells count="7">
    <mergeCell ref="A2:J2"/>
    <mergeCell ref="A3:J3"/>
    <mergeCell ref="A9:A12"/>
    <mergeCell ref="H9:J10"/>
    <mergeCell ref="B11:B12"/>
    <mergeCell ref="E11:E12"/>
    <mergeCell ref="H11:H12"/>
  </mergeCells>
  <printOptions horizontalCentered="1"/>
  <pageMargins left="0.5" right="0.5" top="0.5" bottom="0.5" header="0" footer="0"/>
  <pageSetup scale="63" firstPageNumber="3" orientation="portrait" useFirstPageNumber="1" r:id="rId1"/>
  <headerFooter alignWithMargins="0"/>
  <customProperties>
    <customPr name="SourceTable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K54"/>
  <sheetViews>
    <sheetView showOutlineSymbols="0" zoomScale="85" zoomScaleNormal="85" workbookViewId="0"/>
  </sheetViews>
  <sheetFormatPr defaultColWidth="9.6328125" defaultRowHeight="15"/>
  <cols>
    <col min="1" max="1" width="12.81640625" style="2" customWidth="1"/>
    <col min="2" max="10" width="10.81640625" style="2" customWidth="1"/>
    <col min="11" max="11" width="9.6328125" style="47" customWidth="1"/>
    <col min="12" max="16384" width="9.6328125" style="47"/>
  </cols>
  <sheetData>
    <row r="1" spans="1:11" ht="15.6">
      <c r="A1" s="2" t="s">
        <v>0</v>
      </c>
      <c r="J1" s="58"/>
    </row>
    <row r="2" spans="1:11" ht="24.9" customHeight="1">
      <c r="A2" s="48" t="s">
        <v>1</v>
      </c>
      <c r="B2" s="49"/>
      <c r="C2" s="59"/>
      <c r="D2" s="59"/>
      <c r="E2" s="59"/>
      <c r="F2" s="59"/>
      <c r="G2" s="59"/>
      <c r="H2" s="59"/>
      <c r="I2" s="59"/>
      <c r="J2" s="60"/>
      <c r="K2" s="3"/>
    </row>
    <row r="3" spans="1:11" s="51" customFormat="1" ht="45" customHeight="1">
      <c r="A3" s="4" t="s">
        <v>30</v>
      </c>
      <c r="B3" s="5"/>
      <c r="C3" s="5"/>
      <c r="D3" s="5"/>
      <c r="E3" s="5"/>
      <c r="F3" s="5"/>
      <c r="G3" s="5"/>
      <c r="H3" s="5"/>
      <c r="I3" s="5"/>
      <c r="J3" s="5"/>
    </row>
    <row r="4" spans="1:11" ht="24.75" customHeight="1">
      <c r="A4" s="61" t="s">
        <v>31</v>
      </c>
      <c r="B4" s="62"/>
      <c r="C4" s="62"/>
      <c r="D4" s="62"/>
      <c r="E4" s="62"/>
      <c r="F4" s="62"/>
      <c r="G4" s="62"/>
      <c r="H4" s="62"/>
      <c r="I4" s="62"/>
      <c r="J4" s="62"/>
    </row>
    <row r="5" spans="1:11" ht="20.100000000000001" customHeight="1" thickBot="1">
      <c r="A5" s="63" t="s">
        <v>40</v>
      </c>
      <c r="B5" s="62"/>
      <c r="C5" s="64"/>
      <c r="D5" s="62"/>
      <c r="E5" s="62"/>
      <c r="F5" s="62"/>
      <c r="G5" s="62"/>
      <c r="H5" s="62"/>
      <c r="I5" s="62"/>
      <c r="J5" s="62"/>
    </row>
    <row r="6" spans="1:11" ht="24.9" customHeight="1" thickTop="1">
      <c r="A6" s="848" t="s">
        <v>32</v>
      </c>
      <c r="B6" s="8" t="s">
        <v>6</v>
      </c>
      <c r="C6" s="8"/>
      <c r="D6" s="9"/>
      <c r="E6" s="10" t="s">
        <v>7</v>
      </c>
      <c r="F6" s="8"/>
      <c r="G6" s="11"/>
      <c r="H6" s="12" t="s">
        <v>8</v>
      </c>
      <c r="I6" s="8"/>
      <c r="J6" s="8"/>
      <c r="K6" s="3"/>
    </row>
    <row r="7" spans="1:11" ht="45" customHeight="1" thickBot="1">
      <c r="A7" s="849"/>
      <c r="B7" s="13" t="s">
        <v>10</v>
      </c>
      <c r="C7" s="13" t="s">
        <v>11</v>
      </c>
      <c r="D7" s="14" t="s">
        <v>12</v>
      </c>
      <c r="E7" s="15" t="s">
        <v>10</v>
      </c>
      <c r="F7" s="13" t="s">
        <v>11</v>
      </c>
      <c r="G7" s="16" t="s">
        <v>12</v>
      </c>
      <c r="H7" s="17" t="s">
        <v>10</v>
      </c>
      <c r="I7" s="13" t="s">
        <v>11</v>
      </c>
      <c r="J7" s="13" t="s">
        <v>12</v>
      </c>
      <c r="K7" s="3"/>
    </row>
    <row r="8" spans="1:11" ht="30.15" customHeight="1" thickTop="1">
      <c r="A8" s="18" t="s">
        <v>22</v>
      </c>
      <c r="B8" s="19"/>
      <c r="C8" s="19"/>
      <c r="D8" s="20"/>
      <c r="E8" s="21"/>
      <c r="F8" s="19"/>
      <c r="G8" s="22"/>
      <c r="H8" s="23"/>
      <c r="I8" s="19"/>
      <c r="J8" s="20"/>
    </row>
    <row r="9" spans="1:11" ht="21.9" customHeight="1">
      <c r="A9" s="30" t="s">
        <v>3</v>
      </c>
      <c r="B9" s="31">
        <v>-45508</v>
      </c>
      <c r="C9" s="31">
        <v>-66039</v>
      </c>
      <c r="D9" s="32">
        <v>20531</v>
      </c>
      <c r="E9" s="33">
        <v>189589</v>
      </c>
      <c r="F9" s="31">
        <v>125308</v>
      </c>
      <c r="G9" s="34">
        <v>64282</v>
      </c>
      <c r="H9" s="35">
        <v>235097</v>
      </c>
      <c r="I9" s="31">
        <v>191347</v>
      </c>
      <c r="J9" s="32">
        <v>43751</v>
      </c>
    </row>
    <row r="10" spans="1:11" ht="15" customHeight="1">
      <c r="A10" s="30" t="s">
        <v>4</v>
      </c>
      <c r="B10" s="31">
        <v>-44332</v>
      </c>
      <c r="C10" s="31">
        <v>-65182</v>
      </c>
      <c r="D10" s="32">
        <v>20850</v>
      </c>
      <c r="E10" s="33">
        <v>191960</v>
      </c>
      <c r="F10" s="31">
        <v>127179</v>
      </c>
      <c r="G10" s="34">
        <v>64782</v>
      </c>
      <c r="H10" s="35">
        <v>236292</v>
      </c>
      <c r="I10" s="31">
        <v>192360</v>
      </c>
      <c r="J10" s="32">
        <v>43931</v>
      </c>
    </row>
    <row r="11" spans="1:11" ht="15" customHeight="1">
      <c r="A11" s="30" t="s">
        <v>9</v>
      </c>
      <c r="B11" s="31">
        <v>-44683</v>
      </c>
      <c r="C11" s="31">
        <v>-65732</v>
      </c>
      <c r="D11" s="32">
        <v>21048</v>
      </c>
      <c r="E11" s="33">
        <v>192369</v>
      </c>
      <c r="F11" s="31">
        <v>127227</v>
      </c>
      <c r="G11" s="34">
        <v>65142</v>
      </c>
      <c r="H11" s="35">
        <v>237052</v>
      </c>
      <c r="I11" s="31">
        <v>192958</v>
      </c>
      <c r="J11" s="32">
        <v>44094</v>
      </c>
    </row>
    <row r="12" spans="1:11" ht="15" customHeight="1">
      <c r="A12" s="30" t="s">
        <v>13</v>
      </c>
      <c r="B12" s="31">
        <v>-45006</v>
      </c>
      <c r="C12" s="31">
        <v>-66013</v>
      </c>
      <c r="D12" s="32">
        <v>21007</v>
      </c>
      <c r="E12" s="33">
        <v>192159</v>
      </c>
      <c r="F12" s="31">
        <v>126931</v>
      </c>
      <c r="G12" s="34">
        <v>65228</v>
      </c>
      <c r="H12" s="35">
        <v>237165</v>
      </c>
      <c r="I12" s="31">
        <v>192944</v>
      </c>
      <c r="J12" s="32">
        <v>44221</v>
      </c>
    </row>
    <row r="13" spans="1:11" ht="15" customHeight="1">
      <c r="A13" s="30" t="s">
        <v>14</v>
      </c>
      <c r="B13" s="31">
        <v>-46200</v>
      </c>
      <c r="C13" s="31">
        <v>-66880</v>
      </c>
      <c r="D13" s="32">
        <v>20681</v>
      </c>
      <c r="E13" s="33">
        <v>192033</v>
      </c>
      <c r="F13" s="31">
        <v>126778</v>
      </c>
      <c r="G13" s="34">
        <v>65255</v>
      </c>
      <c r="H13" s="35">
        <v>238233</v>
      </c>
      <c r="I13" s="31">
        <v>193658</v>
      </c>
      <c r="J13" s="32">
        <v>44574</v>
      </c>
    </row>
    <row r="14" spans="1:11" ht="15" customHeight="1">
      <c r="A14" s="30" t="s">
        <v>15</v>
      </c>
      <c r="B14" s="31">
        <v>-46559</v>
      </c>
      <c r="C14" s="31">
        <v>-67075</v>
      </c>
      <c r="D14" s="32">
        <v>20516</v>
      </c>
      <c r="E14" s="33">
        <v>192682</v>
      </c>
      <c r="F14" s="31">
        <v>127226</v>
      </c>
      <c r="G14" s="34">
        <v>65456</v>
      </c>
      <c r="H14" s="35">
        <v>239241</v>
      </c>
      <c r="I14" s="31">
        <v>194300</v>
      </c>
      <c r="J14" s="32">
        <v>44940</v>
      </c>
    </row>
    <row r="15" spans="1:11" ht="20.100000000000001" customHeight="1">
      <c r="A15" s="30" t="s">
        <v>16</v>
      </c>
      <c r="B15" s="31">
        <v>-45485</v>
      </c>
      <c r="C15" s="31">
        <v>-66095</v>
      </c>
      <c r="D15" s="32">
        <v>20610</v>
      </c>
      <c r="E15" s="33">
        <v>193743</v>
      </c>
      <c r="F15" s="31">
        <v>127830</v>
      </c>
      <c r="G15" s="34">
        <v>65913</v>
      </c>
      <c r="H15" s="35">
        <v>239228</v>
      </c>
      <c r="I15" s="31">
        <v>193925</v>
      </c>
      <c r="J15" s="32">
        <v>45303</v>
      </c>
    </row>
    <row r="16" spans="1:11" ht="15" customHeight="1">
      <c r="A16" s="30" t="s">
        <v>17</v>
      </c>
      <c r="B16" s="31">
        <v>-44487</v>
      </c>
      <c r="C16" s="31">
        <v>-65482</v>
      </c>
      <c r="D16" s="32">
        <v>20995</v>
      </c>
      <c r="E16" s="33">
        <v>194857</v>
      </c>
      <c r="F16" s="31">
        <v>128407</v>
      </c>
      <c r="G16" s="34">
        <v>66450</v>
      </c>
      <c r="H16" s="35">
        <v>239344</v>
      </c>
      <c r="I16" s="31">
        <v>193889</v>
      </c>
      <c r="J16" s="32">
        <v>45455</v>
      </c>
    </row>
    <row r="17" spans="1:10" ht="15" customHeight="1">
      <c r="A17" s="30" t="s">
        <v>18</v>
      </c>
      <c r="B17" s="31">
        <v>-43807</v>
      </c>
      <c r="C17" s="31">
        <v>-65195</v>
      </c>
      <c r="D17" s="32">
        <v>21387</v>
      </c>
      <c r="E17" s="33">
        <v>196159</v>
      </c>
      <c r="F17" s="31">
        <v>129042</v>
      </c>
      <c r="G17" s="34">
        <v>67117</v>
      </c>
      <c r="H17" s="35">
        <v>239966</v>
      </c>
      <c r="I17" s="31">
        <v>194237</v>
      </c>
      <c r="J17" s="32">
        <v>45729</v>
      </c>
    </row>
    <row r="18" spans="1:10" ht="15" customHeight="1">
      <c r="A18" s="30" t="s">
        <v>19</v>
      </c>
      <c r="B18" s="31">
        <v>-44246</v>
      </c>
      <c r="C18" s="31">
        <v>-65886</v>
      </c>
      <c r="D18" s="32">
        <v>21640</v>
      </c>
      <c r="E18" s="33">
        <v>197682</v>
      </c>
      <c r="F18" s="31">
        <v>130000</v>
      </c>
      <c r="G18" s="34">
        <v>67682</v>
      </c>
      <c r="H18" s="35">
        <v>241928</v>
      </c>
      <c r="I18" s="31">
        <v>195885</v>
      </c>
      <c r="J18" s="32">
        <v>46042</v>
      </c>
    </row>
    <row r="19" spans="1:10" ht="15" customHeight="1">
      <c r="A19" s="30" t="s">
        <v>20</v>
      </c>
      <c r="B19" s="31">
        <v>-46056</v>
      </c>
      <c r="C19" s="31">
        <v>-67942</v>
      </c>
      <c r="D19" s="32">
        <v>21885</v>
      </c>
      <c r="E19" s="33">
        <v>200128</v>
      </c>
      <c r="F19" s="31">
        <v>131873</v>
      </c>
      <c r="G19" s="34">
        <v>68255</v>
      </c>
      <c r="H19" s="35">
        <v>246184</v>
      </c>
      <c r="I19" s="31">
        <v>199814</v>
      </c>
      <c r="J19" s="32">
        <v>46370</v>
      </c>
    </row>
    <row r="20" spans="1:10" ht="15" customHeight="1">
      <c r="A20" s="30" t="s">
        <v>21</v>
      </c>
      <c r="B20" s="31">
        <v>-48325</v>
      </c>
      <c r="C20" s="31">
        <v>-70399</v>
      </c>
      <c r="D20" s="32">
        <v>22074</v>
      </c>
      <c r="E20" s="33">
        <v>202973</v>
      </c>
      <c r="F20" s="31">
        <v>134369</v>
      </c>
      <c r="G20" s="34">
        <v>68604</v>
      </c>
      <c r="H20" s="35">
        <v>251297</v>
      </c>
      <c r="I20" s="31">
        <v>204768</v>
      </c>
      <c r="J20" s="32">
        <v>46530</v>
      </c>
    </row>
    <row r="21" spans="1:10" ht="30.15" customHeight="1">
      <c r="A21" s="36" t="s">
        <v>23</v>
      </c>
      <c r="B21" s="31"/>
      <c r="C21" s="31"/>
      <c r="D21" s="32"/>
      <c r="E21" s="33"/>
      <c r="F21" s="31"/>
      <c r="G21" s="34"/>
      <c r="H21" s="35"/>
      <c r="I21" s="31"/>
      <c r="J21" s="32"/>
    </row>
    <row r="22" spans="1:10" ht="21.9" customHeight="1">
      <c r="A22" s="30" t="s">
        <v>3</v>
      </c>
      <c r="B22" s="31">
        <v>-50536</v>
      </c>
      <c r="C22" s="31">
        <v>-72931</v>
      </c>
      <c r="D22" s="32">
        <v>22395</v>
      </c>
      <c r="E22" s="33">
        <v>204060</v>
      </c>
      <c r="F22" s="31">
        <v>135207</v>
      </c>
      <c r="G22" s="34">
        <v>68853</v>
      </c>
      <c r="H22" s="35">
        <v>254596</v>
      </c>
      <c r="I22" s="31">
        <v>208138</v>
      </c>
      <c r="J22" s="32">
        <v>46458</v>
      </c>
    </row>
    <row r="23" spans="1:10" ht="15" customHeight="1">
      <c r="A23" s="30" t="s">
        <v>4</v>
      </c>
      <c r="B23" s="31">
        <v>-52102</v>
      </c>
      <c r="C23" s="31">
        <v>-74468</v>
      </c>
      <c r="D23" s="32">
        <v>22366</v>
      </c>
      <c r="E23" s="33">
        <v>204961</v>
      </c>
      <c r="F23" s="31">
        <v>135920</v>
      </c>
      <c r="G23" s="34">
        <v>69041</v>
      </c>
      <c r="H23" s="35">
        <v>257063</v>
      </c>
      <c r="I23" s="31">
        <v>210389</v>
      </c>
      <c r="J23" s="32">
        <v>46675</v>
      </c>
    </row>
    <row r="24" spans="1:10" ht="15" customHeight="1">
      <c r="A24" s="30" t="s">
        <v>9</v>
      </c>
      <c r="B24" s="31">
        <v>-51036</v>
      </c>
      <c r="C24" s="31">
        <v>-73572</v>
      </c>
      <c r="D24" s="32">
        <v>22536</v>
      </c>
      <c r="E24" s="33">
        <v>206040</v>
      </c>
      <c r="F24" s="31">
        <v>136911</v>
      </c>
      <c r="G24" s="34">
        <v>69129</v>
      </c>
      <c r="H24" s="35">
        <v>257076</v>
      </c>
      <c r="I24" s="31">
        <v>210483</v>
      </c>
      <c r="J24" s="32">
        <v>46593</v>
      </c>
    </row>
    <row r="25" spans="1:10" ht="15" customHeight="1">
      <c r="A25" s="30" t="s">
        <v>13</v>
      </c>
      <c r="B25" s="31">
        <v>-49738</v>
      </c>
      <c r="C25" s="31">
        <v>-72050</v>
      </c>
      <c r="D25" s="32">
        <v>22312</v>
      </c>
      <c r="E25" s="33">
        <v>208142</v>
      </c>
      <c r="F25" s="31">
        <v>139161</v>
      </c>
      <c r="G25" s="34">
        <v>68981</v>
      </c>
      <c r="H25" s="35">
        <v>257880</v>
      </c>
      <c r="I25" s="31">
        <v>211211</v>
      </c>
      <c r="J25" s="32">
        <v>46669</v>
      </c>
    </row>
    <row r="26" spans="1:10" ht="15" customHeight="1">
      <c r="A26" s="30" t="s">
        <v>14</v>
      </c>
      <c r="B26" s="31">
        <v>-46582</v>
      </c>
      <c r="C26" s="31">
        <v>-68984</v>
      </c>
      <c r="D26" s="32">
        <v>22401</v>
      </c>
      <c r="E26" s="33">
        <v>210720</v>
      </c>
      <c r="F26" s="31">
        <v>141886</v>
      </c>
      <c r="G26" s="34">
        <v>68834</v>
      </c>
      <c r="H26" s="35">
        <v>257303</v>
      </c>
      <c r="I26" s="31">
        <v>210870</v>
      </c>
      <c r="J26" s="32">
        <v>46433</v>
      </c>
    </row>
    <row r="27" spans="1:10" ht="15" customHeight="1">
      <c r="A27" s="30" t="s">
        <v>15</v>
      </c>
      <c r="B27" s="31">
        <v>-46667</v>
      </c>
      <c r="C27" s="31">
        <v>-68799</v>
      </c>
      <c r="D27" s="32">
        <v>22132</v>
      </c>
      <c r="E27" s="33">
        <v>211064</v>
      </c>
      <c r="F27" s="31">
        <v>142363</v>
      </c>
      <c r="G27" s="34">
        <v>68701</v>
      </c>
      <c r="H27" s="35">
        <v>257731</v>
      </c>
      <c r="I27" s="31">
        <v>211162</v>
      </c>
      <c r="J27" s="32">
        <v>46569</v>
      </c>
    </row>
    <row r="28" spans="1:10" ht="20.100000000000001" customHeight="1">
      <c r="A28" s="30" t="s">
        <v>16</v>
      </c>
      <c r="B28" s="31">
        <v>-48075</v>
      </c>
      <c r="C28" s="31">
        <v>-70080</v>
      </c>
      <c r="D28" s="32">
        <v>22005</v>
      </c>
      <c r="E28" s="33">
        <v>211014</v>
      </c>
      <c r="F28" s="31">
        <v>142222</v>
      </c>
      <c r="G28" s="34">
        <v>68792</v>
      </c>
      <c r="H28" s="35">
        <v>259089</v>
      </c>
      <c r="I28" s="31">
        <v>212302</v>
      </c>
      <c r="J28" s="32">
        <v>46786</v>
      </c>
    </row>
    <row r="29" spans="1:10" ht="15" customHeight="1">
      <c r="A29" s="30" t="s">
        <v>17</v>
      </c>
      <c r="B29" s="31">
        <v>-51587</v>
      </c>
      <c r="C29" s="31">
        <v>-73356</v>
      </c>
      <c r="D29" s="32">
        <v>21768</v>
      </c>
      <c r="E29" s="33">
        <v>209153</v>
      </c>
      <c r="F29" s="31">
        <v>140324</v>
      </c>
      <c r="G29" s="34">
        <v>68829</v>
      </c>
      <c r="H29" s="35">
        <v>260740</v>
      </c>
      <c r="I29" s="31">
        <v>213679</v>
      </c>
      <c r="J29" s="32">
        <v>47061</v>
      </c>
    </row>
    <row r="30" spans="1:10" ht="15" customHeight="1">
      <c r="A30" s="30" t="s">
        <v>18</v>
      </c>
      <c r="B30" s="31">
        <v>-54475</v>
      </c>
      <c r="C30" s="31">
        <v>-75967</v>
      </c>
      <c r="D30" s="32">
        <v>21493</v>
      </c>
      <c r="E30" s="33">
        <v>208746</v>
      </c>
      <c r="F30" s="31">
        <v>139848</v>
      </c>
      <c r="G30" s="34">
        <v>68898</v>
      </c>
      <c r="H30" s="35">
        <v>263221</v>
      </c>
      <c r="I30" s="31">
        <v>215816</v>
      </c>
      <c r="J30" s="32">
        <v>47405</v>
      </c>
    </row>
    <row r="31" spans="1:10" ht="15" customHeight="1">
      <c r="A31" s="30" t="s">
        <v>19</v>
      </c>
      <c r="B31" s="31">
        <v>-55892</v>
      </c>
      <c r="C31" s="31">
        <v>-77023</v>
      </c>
      <c r="D31" s="32">
        <v>21132</v>
      </c>
      <c r="E31" s="33">
        <v>209210</v>
      </c>
      <c r="F31" s="31">
        <v>140287</v>
      </c>
      <c r="G31" s="34">
        <v>68923</v>
      </c>
      <c r="H31" s="35">
        <v>265101</v>
      </c>
      <c r="I31" s="31">
        <v>217310</v>
      </c>
      <c r="J31" s="32">
        <v>47791</v>
      </c>
    </row>
    <row r="32" spans="1:10" ht="15" customHeight="1">
      <c r="A32" s="30" t="s">
        <v>20</v>
      </c>
      <c r="B32" s="31">
        <v>-55477</v>
      </c>
      <c r="C32" s="31">
        <v>-76228</v>
      </c>
      <c r="D32" s="32">
        <v>20750</v>
      </c>
      <c r="E32" s="33">
        <v>209282</v>
      </c>
      <c r="F32" s="31">
        <v>140376</v>
      </c>
      <c r="G32" s="34">
        <v>68906</v>
      </c>
      <c r="H32" s="35">
        <v>264760</v>
      </c>
      <c r="I32" s="31">
        <v>216604</v>
      </c>
      <c r="J32" s="32">
        <v>48156</v>
      </c>
    </row>
    <row r="33" spans="1:10" ht="15" customHeight="1">
      <c r="A33" s="30" t="s">
        <v>21</v>
      </c>
      <c r="B33" s="31">
        <v>-57049</v>
      </c>
      <c r="C33" s="31">
        <v>-77441</v>
      </c>
      <c r="D33" s="32">
        <v>20392</v>
      </c>
      <c r="E33" s="33">
        <v>207920</v>
      </c>
      <c r="F33" s="31">
        <v>138988</v>
      </c>
      <c r="G33" s="34">
        <v>68932</v>
      </c>
      <c r="H33" s="35">
        <v>264969</v>
      </c>
      <c r="I33" s="31">
        <v>216429</v>
      </c>
      <c r="J33" s="32">
        <v>48540</v>
      </c>
    </row>
    <row r="34" spans="1:10" ht="30.15" customHeight="1">
      <c r="A34" s="36" t="s">
        <v>28</v>
      </c>
      <c r="B34" s="31"/>
      <c r="C34" s="31"/>
      <c r="D34" s="32"/>
      <c r="E34" s="33"/>
      <c r="F34" s="31"/>
      <c r="G34" s="34"/>
      <c r="H34" s="35"/>
      <c r="I34" s="31"/>
      <c r="J34" s="32"/>
    </row>
    <row r="35" spans="1:10" ht="21.9" customHeight="1">
      <c r="A35" s="30" t="s">
        <v>3</v>
      </c>
      <c r="B35" s="31">
        <v>-55718</v>
      </c>
      <c r="C35" s="31">
        <v>-76005</v>
      </c>
      <c r="D35" s="32">
        <v>20287</v>
      </c>
      <c r="E35" s="33">
        <v>207006</v>
      </c>
      <c r="F35" s="31">
        <v>137951</v>
      </c>
      <c r="G35" s="34">
        <v>69055</v>
      </c>
      <c r="H35" s="35">
        <v>262724</v>
      </c>
      <c r="I35" s="31">
        <v>213956</v>
      </c>
      <c r="J35" s="32">
        <v>48768</v>
      </c>
    </row>
    <row r="36" spans="1:10" ht="15" customHeight="1">
      <c r="A36" s="30" t="s">
        <v>4</v>
      </c>
      <c r="B36" s="31">
        <v>-54504</v>
      </c>
      <c r="C36" s="31">
        <v>-74907</v>
      </c>
      <c r="D36" s="32">
        <v>20403</v>
      </c>
      <c r="E36" s="33">
        <v>207565</v>
      </c>
      <c r="F36" s="31">
        <v>138202</v>
      </c>
      <c r="G36" s="34">
        <v>69363</v>
      </c>
      <c r="H36" s="35">
        <v>262069</v>
      </c>
      <c r="I36" s="31">
        <v>213109</v>
      </c>
      <c r="J36" s="32">
        <v>48960</v>
      </c>
    </row>
    <row r="37" spans="1:10" ht="15" customHeight="1">
      <c r="A37" s="30" t="s">
        <v>9</v>
      </c>
      <c r="B37" s="31">
        <v>-51536</v>
      </c>
      <c r="C37" s="31">
        <v>-72175</v>
      </c>
      <c r="D37" s="32">
        <v>20639</v>
      </c>
      <c r="E37" s="33">
        <v>209482</v>
      </c>
      <c r="F37" s="31">
        <v>139782</v>
      </c>
      <c r="G37" s="34">
        <v>69699</v>
      </c>
      <c r="H37" s="35">
        <v>261018</v>
      </c>
      <c r="I37" s="31">
        <v>211957</v>
      </c>
      <c r="J37" s="32">
        <v>49061</v>
      </c>
    </row>
    <row r="38" spans="1:10" ht="15" customHeight="1">
      <c r="A38" s="30" t="s">
        <v>29</v>
      </c>
      <c r="B38" s="31">
        <v>-51044</v>
      </c>
      <c r="C38" s="31">
        <v>-71753</v>
      </c>
      <c r="D38" s="32">
        <v>20709</v>
      </c>
      <c r="E38" s="33">
        <v>209158</v>
      </c>
      <c r="F38" s="31">
        <v>139381</v>
      </c>
      <c r="G38" s="34">
        <v>69776</v>
      </c>
      <c r="H38" s="35">
        <v>260202</v>
      </c>
      <c r="I38" s="31">
        <v>211135</v>
      </c>
      <c r="J38" s="32">
        <v>49068</v>
      </c>
    </row>
    <row r="39" spans="1:10" ht="15" customHeight="1">
      <c r="A39" s="30" t="s">
        <v>14</v>
      </c>
      <c r="B39" s="31">
        <v>-52883</v>
      </c>
      <c r="C39" s="31">
        <v>-73529</v>
      </c>
      <c r="D39" s="32">
        <v>20645</v>
      </c>
      <c r="E39" s="33">
        <v>209486</v>
      </c>
      <c r="F39" s="31">
        <v>139699</v>
      </c>
      <c r="G39" s="34">
        <v>69787</v>
      </c>
      <c r="H39" s="35">
        <v>262369</v>
      </c>
      <c r="I39" s="31">
        <v>213227</v>
      </c>
      <c r="J39" s="32">
        <v>49142</v>
      </c>
    </row>
    <row r="40" spans="1:10" ht="15" customHeight="1">
      <c r="A40" s="30" t="s">
        <v>15</v>
      </c>
      <c r="B40" s="31" t="s">
        <v>62</v>
      </c>
      <c r="C40" s="31" t="s">
        <v>62</v>
      </c>
      <c r="D40" s="32" t="s">
        <v>62</v>
      </c>
      <c r="E40" s="33" t="s">
        <v>62</v>
      </c>
      <c r="F40" s="31" t="s">
        <v>62</v>
      </c>
      <c r="G40" s="34" t="s">
        <v>62</v>
      </c>
      <c r="H40" s="35" t="s">
        <v>62</v>
      </c>
      <c r="I40" s="31" t="s">
        <v>62</v>
      </c>
      <c r="J40" s="32" t="s">
        <v>62</v>
      </c>
    </row>
    <row r="41" spans="1:10" ht="20.100000000000001" customHeight="1">
      <c r="A41" s="30" t="s">
        <v>16</v>
      </c>
      <c r="B41" s="31" t="s">
        <v>62</v>
      </c>
      <c r="C41" s="31" t="s">
        <v>62</v>
      </c>
      <c r="D41" s="32" t="s">
        <v>62</v>
      </c>
      <c r="E41" s="33" t="s">
        <v>62</v>
      </c>
      <c r="F41" s="31" t="s">
        <v>62</v>
      </c>
      <c r="G41" s="34" t="s">
        <v>62</v>
      </c>
      <c r="H41" s="35" t="s">
        <v>62</v>
      </c>
      <c r="I41" s="31" t="s">
        <v>62</v>
      </c>
      <c r="J41" s="32" t="s">
        <v>62</v>
      </c>
    </row>
    <row r="42" spans="1:10" ht="15" customHeight="1">
      <c r="A42" s="30" t="s">
        <v>17</v>
      </c>
      <c r="B42" s="31" t="s">
        <v>62</v>
      </c>
      <c r="C42" s="31" t="s">
        <v>62</v>
      </c>
      <c r="D42" s="32" t="s">
        <v>62</v>
      </c>
      <c r="E42" s="33" t="s">
        <v>62</v>
      </c>
      <c r="F42" s="31" t="s">
        <v>62</v>
      </c>
      <c r="G42" s="34" t="s">
        <v>62</v>
      </c>
      <c r="H42" s="35" t="s">
        <v>62</v>
      </c>
      <c r="I42" s="31" t="s">
        <v>62</v>
      </c>
      <c r="J42" s="32" t="s">
        <v>62</v>
      </c>
    </row>
    <row r="43" spans="1:10" ht="15" customHeight="1">
      <c r="A43" s="30" t="s">
        <v>18</v>
      </c>
      <c r="B43" s="31" t="s">
        <v>62</v>
      </c>
      <c r="C43" s="31" t="s">
        <v>62</v>
      </c>
      <c r="D43" s="32" t="s">
        <v>62</v>
      </c>
      <c r="E43" s="33" t="s">
        <v>62</v>
      </c>
      <c r="F43" s="31" t="s">
        <v>62</v>
      </c>
      <c r="G43" s="34" t="s">
        <v>62</v>
      </c>
      <c r="H43" s="35" t="s">
        <v>62</v>
      </c>
      <c r="I43" s="31" t="s">
        <v>62</v>
      </c>
      <c r="J43" s="32" t="s">
        <v>62</v>
      </c>
    </row>
    <row r="44" spans="1:10" ht="15" customHeight="1">
      <c r="A44" s="30" t="s">
        <v>19</v>
      </c>
      <c r="B44" s="31" t="s">
        <v>62</v>
      </c>
      <c r="C44" s="31" t="s">
        <v>62</v>
      </c>
      <c r="D44" s="32" t="s">
        <v>62</v>
      </c>
      <c r="E44" s="33" t="s">
        <v>62</v>
      </c>
      <c r="F44" s="31" t="s">
        <v>62</v>
      </c>
      <c r="G44" s="34" t="s">
        <v>62</v>
      </c>
      <c r="H44" s="35" t="s">
        <v>62</v>
      </c>
      <c r="I44" s="31" t="s">
        <v>62</v>
      </c>
      <c r="J44" s="32" t="s">
        <v>62</v>
      </c>
    </row>
    <row r="45" spans="1:10" ht="15" customHeight="1">
      <c r="A45" s="30" t="s">
        <v>20</v>
      </c>
      <c r="B45" s="31" t="s">
        <v>62</v>
      </c>
      <c r="C45" s="31" t="s">
        <v>62</v>
      </c>
      <c r="D45" s="32" t="s">
        <v>62</v>
      </c>
      <c r="E45" s="33" t="s">
        <v>62</v>
      </c>
      <c r="F45" s="31" t="s">
        <v>62</v>
      </c>
      <c r="G45" s="34" t="s">
        <v>62</v>
      </c>
      <c r="H45" s="35" t="s">
        <v>62</v>
      </c>
      <c r="I45" s="31" t="s">
        <v>62</v>
      </c>
      <c r="J45" s="32" t="s">
        <v>62</v>
      </c>
    </row>
    <row r="46" spans="1:10" ht="15" customHeight="1">
      <c r="A46" s="24" t="s">
        <v>21</v>
      </c>
      <c r="B46" s="25" t="s">
        <v>62</v>
      </c>
      <c r="C46" s="25" t="s">
        <v>62</v>
      </c>
      <c r="D46" s="26" t="s">
        <v>62</v>
      </c>
      <c r="E46" s="27" t="s">
        <v>62</v>
      </c>
      <c r="F46" s="25" t="s">
        <v>62</v>
      </c>
      <c r="G46" s="28" t="s">
        <v>62</v>
      </c>
      <c r="H46" s="29" t="s">
        <v>62</v>
      </c>
      <c r="I46" s="25" t="s">
        <v>62</v>
      </c>
      <c r="J46" s="26" t="s">
        <v>62</v>
      </c>
    </row>
    <row r="47" spans="1:10" ht="21.9" customHeight="1">
      <c r="A47" s="42" t="s">
        <v>33</v>
      </c>
      <c r="B47" s="7"/>
      <c r="C47" s="7"/>
      <c r="D47" s="7"/>
      <c r="E47" s="7"/>
      <c r="F47" s="7"/>
      <c r="G47" s="7"/>
      <c r="H47" s="7"/>
    </row>
    <row r="48" spans="1:10" ht="21.9" customHeight="1">
      <c r="A48" s="42" t="s">
        <v>34</v>
      </c>
    </row>
    <row r="49" spans="1:1" ht="15" customHeight="1">
      <c r="A49" s="42" t="s">
        <v>35</v>
      </c>
    </row>
    <row r="50" spans="1:1" ht="15" customHeight="1">
      <c r="A50" s="42" t="s">
        <v>36</v>
      </c>
    </row>
    <row r="51" spans="1:1" ht="15" customHeight="1">
      <c r="A51" s="42" t="s">
        <v>37</v>
      </c>
    </row>
    <row r="52" spans="1:1" ht="15" customHeight="1">
      <c r="A52" s="66" t="s">
        <v>38</v>
      </c>
    </row>
    <row r="53" spans="1:1" ht="15" customHeight="1">
      <c r="A53" s="67" t="s">
        <v>26</v>
      </c>
    </row>
    <row r="54" spans="1:1" ht="14.1" customHeight="1"/>
  </sheetData>
  <mergeCells count="1">
    <mergeCell ref="A6:A7"/>
  </mergeCells>
  <printOptions horizontalCentered="1"/>
  <pageMargins left="0.7" right="0.7" top="0.5" bottom="0.5" header="0.3" footer="0.3"/>
  <pageSetup firstPageNumber="2" orientation="portrait" useFirstPageNumber="1" r:id="rId1"/>
  <customProperties>
    <customPr name="SourceTable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F68"/>
  <sheetViews>
    <sheetView showOutlineSymbols="0" zoomScale="85" zoomScaleNormal="85" workbookViewId="0"/>
  </sheetViews>
  <sheetFormatPr defaultColWidth="9.6328125" defaultRowHeight="15"/>
  <cols>
    <col min="1" max="1" width="20.6328125" style="736" customWidth="1"/>
    <col min="2" max="6" width="19.6328125" style="736" customWidth="1"/>
    <col min="7" max="16384" width="9.6328125" style="736"/>
  </cols>
  <sheetData>
    <row r="1" spans="1:6" ht="22.2" customHeight="1">
      <c r="A1" s="756" t="s">
        <v>619</v>
      </c>
    </row>
    <row r="2" spans="1:6" ht="22.2" customHeight="1">
      <c r="A2" s="755" t="s">
        <v>703</v>
      </c>
      <c r="B2" s="62"/>
      <c r="C2" s="62"/>
      <c r="D2" s="62"/>
      <c r="E2" s="62"/>
      <c r="F2" s="62"/>
    </row>
    <row r="3" spans="1:6" ht="9" customHeight="1">
      <c r="A3" s="64"/>
      <c r="B3" s="62"/>
      <c r="C3" s="62"/>
      <c r="D3" s="62"/>
      <c r="E3" s="62"/>
      <c r="F3" s="62"/>
    </row>
    <row r="4" spans="1:6">
      <c r="A4" s="754" t="s">
        <v>1026</v>
      </c>
      <c r="B4" s="754"/>
      <c r="C4" s="754"/>
      <c r="D4" s="754"/>
      <c r="E4" s="754"/>
      <c r="F4" s="754"/>
    </row>
    <row r="5" spans="1:6" ht="9" customHeight="1" thickBot="1">
      <c r="A5" s="754"/>
      <c r="B5" s="754"/>
      <c r="C5" s="754"/>
      <c r="D5" s="754"/>
      <c r="E5" s="754"/>
      <c r="F5" s="754"/>
    </row>
    <row r="6" spans="1:6" s="106" customFormat="1" ht="24" customHeight="1" thickTop="1">
      <c r="A6" s="938" t="s">
        <v>5</v>
      </c>
      <c r="B6" s="940" t="s">
        <v>6</v>
      </c>
      <c r="C6" s="941"/>
      <c r="D6" s="753" t="s">
        <v>7</v>
      </c>
      <c r="E6" s="942" t="s">
        <v>8</v>
      </c>
      <c r="F6" s="943"/>
    </row>
    <row r="7" spans="1:6" s="106" customFormat="1" ht="24" customHeight="1">
      <c r="A7" s="939"/>
      <c r="B7" s="752" t="s">
        <v>702</v>
      </c>
      <c r="C7" s="750" t="s">
        <v>701</v>
      </c>
      <c r="D7" s="751" t="s">
        <v>700</v>
      </c>
      <c r="E7" s="750" t="s">
        <v>699</v>
      </c>
      <c r="F7" s="750" t="s">
        <v>698</v>
      </c>
    </row>
    <row r="8" spans="1:6" ht="26.1" customHeight="1">
      <c r="A8" s="737"/>
      <c r="B8" s="749" t="s">
        <v>697</v>
      </c>
      <c r="C8" s="748"/>
      <c r="D8" s="748"/>
      <c r="E8" s="748"/>
      <c r="F8" s="748"/>
    </row>
    <row r="9" spans="1:6" ht="30.15" customHeight="1">
      <c r="A9" s="106" t="s">
        <v>23</v>
      </c>
      <c r="B9" s="747" t="s">
        <v>0</v>
      </c>
      <c r="C9" s="746" t="s">
        <v>0</v>
      </c>
      <c r="D9" s="746" t="s">
        <v>0</v>
      </c>
      <c r="E9" s="746" t="s">
        <v>0</v>
      </c>
      <c r="F9" s="746" t="s">
        <v>0</v>
      </c>
    </row>
    <row r="10" spans="1:6" ht="30.15" customHeight="1">
      <c r="A10" s="736" t="s">
        <v>695</v>
      </c>
      <c r="B10" s="739">
        <v>-874813.69972500054</v>
      </c>
      <c r="C10" s="738">
        <v>-946387.12487000052</v>
      </c>
      <c r="D10" s="738">
        <v>1665992.0318219999</v>
      </c>
      <c r="E10" s="738">
        <v>2540805.7315470004</v>
      </c>
      <c r="F10" s="738">
        <v>2612379.1566920006</v>
      </c>
    </row>
    <row r="11" spans="1:6" ht="15.9" customHeight="1">
      <c r="A11" s="745" t="s">
        <v>694</v>
      </c>
      <c r="B11" s="739">
        <v>-352937.94950945926</v>
      </c>
      <c r="C11" s="738">
        <v>-381959.49414600123</v>
      </c>
      <c r="D11" s="738">
        <v>691987.187551248</v>
      </c>
      <c r="E11" s="738">
        <v>1044925.1370607073</v>
      </c>
      <c r="F11" s="738">
        <v>1073946.6816972492</v>
      </c>
    </row>
    <row r="12" spans="1:6" ht="19.2" customHeight="1">
      <c r="A12" s="736" t="s">
        <v>3</v>
      </c>
      <c r="B12" s="741">
        <v>-73903.577655275672</v>
      </c>
      <c r="C12" s="740">
        <v>-79599.304677475622</v>
      </c>
      <c r="D12" s="740">
        <v>132872.25440895435</v>
      </c>
      <c r="E12" s="740">
        <v>206775.83206423002</v>
      </c>
      <c r="F12" s="740">
        <v>212471.55908642997</v>
      </c>
    </row>
    <row r="13" spans="1:6" ht="15.9" customHeight="1">
      <c r="A13" s="736" t="s">
        <v>4</v>
      </c>
      <c r="B13" s="739">
        <v>-75014.442048066208</v>
      </c>
      <c r="C13" s="738">
        <v>-80816.660180686566</v>
      </c>
      <c r="D13" s="738">
        <v>135644.05359456709</v>
      </c>
      <c r="E13" s="738">
        <v>210658.49564263329</v>
      </c>
      <c r="F13" s="738">
        <v>216460.71377525365</v>
      </c>
    </row>
    <row r="14" spans="1:6" ht="15.9" customHeight="1">
      <c r="A14" s="736" t="s">
        <v>9</v>
      </c>
      <c r="B14" s="739">
        <v>-69084.163991767389</v>
      </c>
      <c r="C14" s="738">
        <v>-74871.934598813532</v>
      </c>
      <c r="D14" s="738">
        <v>140068.59983064877</v>
      </c>
      <c r="E14" s="738">
        <v>209152.76382241616</v>
      </c>
      <c r="F14" s="738">
        <v>214940.53442946231</v>
      </c>
    </row>
    <row r="15" spans="1:6" ht="15.9" customHeight="1">
      <c r="A15" s="736" t="s">
        <v>13</v>
      </c>
      <c r="B15" s="739">
        <v>-69304.542121914157</v>
      </c>
      <c r="C15" s="738">
        <v>-75113.500744895355</v>
      </c>
      <c r="D15" s="738">
        <v>139649.01471580428</v>
      </c>
      <c r="E15" s="738">
        <v>208953.55683771844</v>
      </c>
      <c r="F15" s="738">
        <v>214762.51546069965</v>
      </c>
    </row>
    <row r="16" spans="1:6" ht="15.9" customHeight="1">
      <c r="A16" s="736" t="s">
        <v>14</v>
      </c>
      <c r="B16" s="739">
        <v>-65631.223692435815</v>
      </c>
      <c r="C16" s="738">
        <v>-71558.093944130189</v>
      </c>
      <c r="D16" s="738">
        <v>143753.2650012736</v>
      </c>
      <c r="E16" s="738">
        <v>209384.4886937094</v>
      </c>
      <c r="F16" s="738">
        <v>215311.35894540377</v>
      </c>
    </row>
    <row r="17" spans="1:6" ht="15.9" customHeight="1">
      <c r="A17" s="736" t="s">
        <v>15</v>
      </c>
      <c r="B17" s="739">
        <v>-68462.066125207581</v>
      </c>
      <c r="C17" s="738">
        <v>-74221.962704738427</v>
      </c>
      <c r="D17" s="738">
        <v>141502.42120954691</v>
      </c>
      <c r="E17" s="738">
        <v>209964.48733475449</v>
      </c>
      <c r="F17" s="738">
        <v>215724.38391428534</v>
      </c>
    </row>
    <row r="18" spans="1:6" ht="26.1" customHeight="1">
      <c r="A18" s="736" t="s">
        <v>16</v>
      </c>
      <c r="B18" s="739">
        <v>-73056.820665563573</v>
      </c>
      <c r="C18" s="738">
        <v>-78942.325652192536</v>
      </c>
      <c r="D18" s="738">
        <v>139238.08289092686</v>
      </c>
      <c r="E18" s="738">
        <v>212294.9035564904</v>
      </c>
      <c r="F18" s="738">
        <v>218180.40854311938</v>
      </c>
    </row>
    <row r="19" spans="1:6" ht="15.9" customHeight="1">
      <c r="A19" s="736" t="s">
        <v>17</v>
      </c>
      <c r="B19" s="739">
        <v>-75270.664404229305</v>
      </c>
      <c r="C19" s="738">
        <v>-81111.176140172916</v>
      </c>
      <c r="D19" s="738">
        <v>138176.09721292448</v>
      </c>
      <c r="E19" s="738">
        <v>213446.76161715377</v>
      </c>
      <c r="F19" s="738">
        <v>219287.27335309738</v>
      </c>
    </row>
    <row r="20" spans="1:6" ht="15.9" customHeight="1">
      <c r="A20" s="736" t="s">
        <v>18</v>
      </c>
      <c r="B20" s="739">
        <v>-76235.34494136383</v>
      </c>
      <c r="C20" s="738">
        <v>-82322.933172364079</v>
      </c>
      <c r="D20" s="738">
        <v>140073.16256326865</v>
      </c>
      <c r="E20" s="738">
        <v>216308.50750463246</v>
      </c>
      <c r="F20" s="738">
        <v>222396.09573563273</v>
      </c>
    </row>
    <row r="21" spans="1:6" ht="15.9" customHeight="1">
      <c r="A21" s="736" t="s">
        <v>19</v>
      </c>
      <c r="B21" s="739">
        <v>-76147.98500744201</v>
      </c>
      <c r="C21" s="738">
        <v>-82427.847688435184</v>
      </c>
      <c r="D21" s="738">
        <v>140562.32116204206</v>
      </c>
      <c r="E21" s="738">
        <v>216710.30616948407</v>
      </c>
      <c r="F21" s="738">
        <v>222990.16885047723</v>
      </c>
    </row>
    <row r="22" spans="1:6" ht="15.9" customHeight="1">
      <c r="A22" s="736" t="s">
        <v>20</v>
      </c>
      <c r="B22" s="739">
        <v>-72913.072941525083</v>
      </c>
      <c r="C22" s="738">
        <v>-79077.281098871026</v>
      </c>
      <c r="D22" s="738">
        <v>138452.01435838587</v>
      </c>
      <c r="E22" s="738">
        <v>211365.08729991096</v>
      </c>
      <c r="F22" s="738">
        <v>217529.2954572569</v>
      </c>
    </row>
    <row r="23" spans="1:6" ht="15.9" customHeight="1">
      <c r="A23" s="736" t="s">
        <v>21</v>
      </c>
      <c r="B23" s="739">
        <v>-79789.796130209696</v>
      </c>
      <c r="C23" s="738">
        <v>-86324.104267224466</v>
      </c>
      <c r="D23" s="738">
        <v>136000.74487365715</v>
      </c>
      <c r="E23" s="738">
        <v>215790.54100386685</v>
      </c>
      <c r="F23" s="738">
        <v>222324.84914088162</v>
      </c>
    </row>
    <row r="24" spans="1:6" ht="30.15" customHeight="1">
      <c r="A24" s="106" t="s">
        <v>28</v>
      </c>
      <c r="B24" s="739" t="s">
        <v>62</v>
      </c>
      <c r="C24" s="738" t="s">
        <v>62</v>
      </c>
      <c r="D24" s="738" t="s">
        <v>62</v>
      </c>
      <c r="E24" s="738" t="s">
        <v>62</v>
      </c>
      <c r="F24" s="738" t="s">
        <v>62</v>
      </c>
    </row>
    <row r="25" spans="1:6" ht="30.15" customHeight="1">
      <c r="A25" s="742" t="s">
        <v>694</v>
      </c>
      <c r="B25" s="739">
        <v>-359579.8003591405</v>
      </c>
      <c r="C25" s="738">
        <v>-389300.36552320764</v>
      </c>
      <c r="D25" s="738">
        <v>693255.93124642316</v>
      </c>
      <c r="E25" s="738">
        <v>1052835.7316055638</v>
      </c>
      <c r="F25" s="738">
        <v>1082556.2967696309</v>
      </c>
    </row>
    <row r="26" spans="1:6" ht="19.2" customHeight="1">
      <c r="A26" s="736" t="s">
        <v>3</v>
      </c>
      <c r="B26" s="741">
        <v>-71918.33127720395</v>
      </c>
      <c r="C26" s="740">
        <v>-78148.996562751432</v>
      </c>
      <c r="D26" s="740">
        <v>137553.18544481401</v>
      </c>
      <c r="E26" s="740">
        <v>209471.51672201796</v>
      </c>
      <c r="F26" s="740">
        <v>215702.18200756543</v>
      </c>
    </row>
    <row r="27" spans="1:6" ht="15.9" customHeight="1">
      <c r="A27" s="736" t="s">
        <v>4</v>
      </c>
      <c r="B27" s="739">
        <v>-69877.003333082728</v>
      </c>
      <c r="C27" s="738">
        <v>-75834.578491527063</v>
      </c>
      <c r="D27" s="738">
        <v>139028.92117136423</v>
      </c>
      <c r="E27" s="738">
        <v>208905.92450444697</v>
      </c>
      <c r="F27" s="738">
        <v>214863.49966289129</v>
      </c>
    </row>
    <row r="28" spans="1:6" ht="15.9" customHeight="1">
      <c r="A28" s="736" t="s">
        <v>9</v>
      </c>
      <c r="B28" s="739">
        <v>-71804.398909688112</v>
      </c>
      <c r="C28" s="738">
        <v>-77691.283999453648</v>
      </c>
      <c r="D28" s="738">
        <v>140563.89364516709</v>
      </c>
      <c r="E28" s="738">
        <v>212368.2925548552</v>
      </c>
      <c r="F28" s="738">
        <v>218255.17764462074</v>
      </c>
    </row>
    <row r="29" spans="1:6" ht="15.9" customHeight="1">
      <c r="A29" s="736" t="s">
        <v>29</v>
      </c>
      <c r="B29" s="739">
        <v>-70931.452900366276</v>
      </c>
      <c r="C29" s="738">
        <v>-76678.48805256396</v>
      </c>
      <c r="D29" s="738">
        <v>136077.12664990974</v>
      </c>
      <c r="E29" s="738">
        <v>207008.57955027599</v>
      </c>
      <c r="F29" s="738">
        <v>212755.61470247369</v>
      </c>
    </row>
    <row r="30" spans="1:6" ht="15.9" customHeight="1">
      <c r="A30" s="736" t="s">
        <v>14</v>
      </c>
      <c r="B30" s="739">
        <v>-75048.613938799594</v>
      </c>
      <c r="C30" s="738">
        <v>-80947.018416911742</v>
      </c>
      <c r="D30" s="738">
        <v>140032.8043351681</v>
      </c>
      <c r="E30" s="738">
        <v>215081.41827396769</v>
      </c>
      <c r="F30" s="738">
        <v>220979.82275207984</v>
      </c>
    </row>
    <row r="31" spans="1:6" ht="15.9" customHeight="1">
      <c r="A31" s="736" t="s">
        <v>15</v>
      </c>
      <c r="B31" s="739" t="s">
        <v>62</v>
      </c>
      <c r="C31" s="738" t="s">
        <v>62</v>
      </c>
      <c r="D31" s="738" t="s">
        <v>62</v>
      </c>
      <c r="E31" s="738" t="s">
        <v>62</v>
      </c>
      <c r="F31" s="738" t="s">
        <v>62</v>
      </c>
    </row>
    <row r="32" spans="1:6" ht="26.1" customHeight="1">
      <c r="A32" s="736" t="s">
        <v>16</v>
      </c>
      <c r="B32" s="739" t="s">
        <v>62</v>
      </c>
      <c r="C32" s="738" t="s">
        <v>62</v>
      </c>
      <c r="D32" s="738" t="s">
        <v>62</v>
      </c>
      <c r="E32" s="738" t="s">
        <v>62</v>
      </c>
      <c r="F32" s="738" t="s">
        <v>62</v>
      </c>
    </row>
    <row r="33" spans="1:6" ht="15.9" customHeight="1">
      <c r="A33" s="736" t="s">
        <v>17</v>
      </c>
      <c r="B33" s="739" t="s">
        <v>62</v>
      </c>
      <c r="C33" s="738" t="s">
        <v>62</v>
      </c>
      <c r="D33" s="738" t="s">
        <v>62</v>
      </c>
      <c r="E33" s="738" t="s">
        <v>62</v>
      </c>
      <c r="F33" s="738" t="s">
        <v>62</v>
      </c>
    </row>
    <row r="34" spans="1:6" ht="15.9" customHeight="1">
      <c r="A34" s="736" t="s">
        <v>18</v>
      </c>
      <c r="B34" s="739" t="s">
        <v>62</v>
      </c>
      <c r="C34" s="738" t="s">
        <v>62</v>
      </c>
      <c r="D34" s="738" t="s">
        <v>62</v>
      </c>
      <c r="E34" s="738" t="s">
        <v>62</v>
      </c>
      <c r="F34" s="738" t="s">
        <v>62</v>
      </c>
    </row>
    <row r="35" spans="1:6" ht="15.9" customHeight="1">
      <c r="A35" s="736" t="s">
        <v>19</v>
      </c>
      <c r="B35" s="739" t="s">
        <v>62</v>
      </c>
      <c r="C35" s="738" t="s">
        <v>62</v>
      </c>
      <c r="D35" s="738" t="s">
        <v>62</v>
      </c>
      <c r="E35" s="738" t="s">
        <v>62</v>
      </c>
      <c r="F35" s="738" t="s">
        <v>62</v>
      </c>
    </row>
    <row r="36" spans="1:6" ht="15.9" customHeight="1">
      <c r="A36" s="736" t="s">
        <v>20</v>
      </c>
      <c r="B36" s="739" t="s">
        <v>62</v>
      </c>
      <c r="C36" s="738" t="s">
        <v>62</v>
      </c>
      <c r="D36" s="738" t="s">
        <v>62</v>
      </c>
      <c r="E36" s="738" t="s">
        <v>62</v>
      </c>
      <c r="F36" s="738" t="s">
        <v>62</v>
      </c>
    </row>
    <row r="37" spans="1:6" ht="15.9" customHeight="1">
      <c r="A37" s="736" t="s">
        <v>21</v>
      </c>
      <c r="B37" s="739" t="s">
        <v>62</v>
      </c>
      <c r="C37" s="738" t="s">
        <v>62</v>
      </c>
      <c r="D37" s="738" t="s">
        <v>62</v>
      </c>
      <c r="E37" s="738" t="s">
        <v>62</v>
      </c>
      <c r="F37" s="738" t="s">
        <v>62</v>
      </c>
    </row>
    <row r="38" spans="1:6" ht="26.1" customHeight="1">
      <c r="A38" s="737"/>
      <c r="B38" s="744" t="s">
        <v>696</v>
      </c>
      <c r="C38" s="743"/>
      <c r="D38" s="743"/>
      <c r="E38" s="743"/>
      <c r="F38" s="743"/>
    </row>
    <row r="39" spans="1:6" ht="30.15" customHeight="1">
      <c r="A39" s="106" t="s">
        <v>23</v>
      </c>
      <c r="B39" s="741" t="s">
        <v>0</v>
      </c>
      <c r="C39" s="740" t="s">
        <v>0</v>
      </c>
      <c r="D39" s="740" t="s">
        <v>0</v>
      </c>
      <c r="E39" s="740" t="s">
        <v>0</v>
      </c>
      <c r="F39" s="740" t="s">
        <v>0</v>
      </c>
    </row>
    <row r="40" spans="1:6" ht="30.15" customHeight="1">
      <c r="A40" s="736" t="s">
        <v>695</v>
      </c>
      <c r="B40" s="739">
        <v>-874813.69972499995</v>
      </c>
      <c r="C40" s="738">
        <v>-946387.12487000006</v>
      </c>
      <c r="D40" s="738">
        <v>1665992.0318219999</v>
      </c>
      <c r="E40" s="738">
        <v>2540805.7315469999</v>
      </c>
      <c r="F40" s="738">
        <v>2612379.1566920001</v>
      </c>
    </row>
    <row r="41" spans="1:6" ht="15.9" customHeight="1">
      <c r="A41" s="742" t="s">
        <v>694</v>
      </c>
      <c r="B41" s="739">
        <v>-334009.58285399998</v>
      </c>
      <c r="C41" s="738">
        <v>-362593.12450999999</v>
      </c>
      <c r="D41" s="738">
        <v>686516.02630999999</v>
      </c>
      <c r="E41" s="738">
        <v>1020525.609164</v>
      </c>
      <c r="F41" s="738">
        <v>1049109.1508200001</v>
      </c>
    </row>
    <row r="42" spans="1:6" ht="19.2" customHeight="1">
      <c r="A42" s="736" t="s">
        <v>3</v>
      </c>
      <c r="B42" s="741">
        <v>-78323.725118000002</v>
      </c>
      <c r="C42" s="740">
        <v>-84073.081416000001</v>
      </c>
      <c r="D42" s="740">
        <v>125011.641976</v>
      </c>
      <c r="E42" s="740">
        <v>203335.36709399999</v>
      </c>
      <c r="F42" s="740">
        <v>209084.72339200001</v>
      </c>
    </row>
    <row r="43" spans="1:6" ht="15.9" customHeight="1">
      <c r="A43" s="736" t="s">
        <v>4</v>
      </c>
      <c r="B43" s="739">
        <v>-58989.042851999999</v>
      </c>
      <c r="C43" s="738">
        <v>-64227.818414000001</v>
      </c>
      <c r="D43" s="738">
        <v>128190.39913400001</v>
      </c>
      <c r="E43" s="738">
        <v>187179.44198599999</v>
      </c>
      <c r="F43" s="738">
        <v>192418.21754799999</v>
      </c>
    </row>
    <row r="44" spans="1:6" ht="15.9" customHeight="1">
      <c r="A44" s="736" t="s">
        <v>9</v>
      </c>
      <c r="B44" s="739">
        <v>-58312.202464000002</v>
      </c>
      <c r="C44" s="738">
        <v>-64023.845756000002</v>
      </c>
      <c r="D44" s="738">
        <v>149851.946834</v>
      </c>
      <c r="E44" s="738">
        <v>208164.149298</v>
      </c>
      <c r="F44" s="738">
        <v>213875.79259</v>
      </c>
    </row>
    <row r="45" spans="1:6" ht="15.9" customHeight="1">
      <c r="A45" s="736" t="s">
        <v>13</v>
      </c>
      <c r="B45" s="739">
        <v>-67368.414015999995</v>
      </c>
      <c r="C45" s="738">
        <v>-73116.732031000007</v>
      </c>
      <c r="D45" s="738">
        <v>138038.21103899999</v>
      </c>
      <c r="E45" s="738">
        <v>205406.62505500001</v>
      </c>
      <c r="F45" s="738">
        <v>211154.94307000001</v>
      </c>
    </row>
    <row r="46" spans="1:6" ht="15.9" customHeight="1">
      <c r="A46" s="736" t="s">
        <v>14</v>
      </c>
      <c r="B46" s="739">
        <v>-71016.198403999995</v>
      </c>
      <c r="C46" s="738">
        <v>-77151.646892999997</v>
      </c>
      <c r="D46" s="738">
        <v>145423.82732700001</v>
      </c>
      <c r="E46" s="738">
        <v>216440.025731</v>
      </c>
      <c r="F46" s="738">
        <v>222575.47422</v>
      </c>
    </row>
    <row r="47" spans="1:6" ht="15.9" customHeight="1">
      <c r="A47" s="736" t="s">
        <v>15</v>
      </c>
      <c r="B47" s="739">
        <v>-66476.179468000002</v>
      </c>
      <c r="C47" s="738">
        <v>-72272.138986000005</v>
      </c>
      <c r="D47" s="738">
        <v>145369.99249800001</v>
      </c>
      <c r="E47" s="738">
        <v>211846.17196599999</v>
      </c>
      <c r="F47" s="738">
        <v>217642.13148400001</v>
      </c>
    </row>
    <row r="48" spans="1:6" ht="26.1" customHeight="1">
      <c r="A48" s="736" t="s">
        <v>16</v>
      </c>
      <c r="B48" s="739">
        <v>-83269.672420999996</v>
      </c>
      <c r="C48" s="738">
        <v>-89328.625260000001</v>
      </c>
      <c r="D48" s="738">
        <v>133711.78837699999</v>
      </c>
      <c r="E48" s="738">
        <v>216981.46079799999</v>
      </c>
      <c r="F48" s="738">
        <v>223040.41363699999</v>
      </c>
    </row>
    <row r="49" spans="1:6" ht="15.9" customHeight="1">
      <c r="A49" s="736" t="s">
        <v>17</v>
      </c>
      <c r="B49" s="739">
        <v>-82220.602257999999</v>
      </c>
      <c r="C49" s="738">
        <v>-88303.909111000001</v>
      </c>
      <c r="D49" s="738">
        <v>140146.14566800001</v>
      </c>
      <c r="E49" s="738">
        <v>222366.74792600001</v>
      </c>
      <c r="F49" s="738">
        <v>228450.054779</v>
      </c>
    </row>
    <row r="50" spans="1:6" ht="15.9" customHeight="1">
      <c r="A50" s="736" t="s">
        <v>18</v>
      </c>
      <c r="B50" s="739">
        <v>-72488.933862999998</v>
      </c>
      <c r="C50" s="738">
        <v>-78422.305275000006</v>
      </c>
      <c r="D50" s="738">
        <v>139182.14807200001</v>
      </c>
      <c r="E50" s="738">
        <v>211671.08193499999</v>
      </c>
      <c r="F50" s="738">
        <v>217604.453347</v>
      </c>
    </row>
    <row r="51" spans="1:6" ht="15.9" customHeight="1">
      <c r="A51" s="736" t="s">
        <v>19</v>
      </c>
      <c r="B51" s="739">
        <v>-89097.301791999998</v>
      </c>
      <c r="C51" s="738">
        <v>-95843.570191999999</v>
      </c>
      <c r="D51" s="738">
        <v>147124.648498</v>
      </c>
      <c r="E51" s="738">
        <v>236221.95029000001</v>
      </c>
      <c r="F51" s="738">
        <v>242968.21869000001</v>
      </c>
    </row>
    <row r="52" spans="1:6" ht="15.9" customHeight="1">
      <c r="A52" s="736" t="s">
        <v>20</v>
      </c>
      <c r="B52" s="739">
        <v>-74331.791083999997</v>
      </c>
      <c r="C52" s="738">
        <v>-80479.055838</v>
      </c>
      <c r="D52" s="738">
        <v>139784.141015</v>
      </c>
      <c r="E52" s="738">
        <v>214115.932099</v>
      </c>
      <c r="F52" s="738">
        <v>220263.196853</v>
      </c>
    </row>
    <row r="53" spans="1:6" ht="15.9" customHeight="1">
      <c r="A53" s="736" t="s">
        <v>21</v>
      </c>
      <c r="B53" s="739">
        <v>-72919.635985000001</v>
      </c>
      <c r="C53" s="738">
        <v>-79144.395697999993</v>
      </c>
      <c r="D53" s="738">
        <v>134157.14138399999</v>
      </c>
      <c r="E53" s="738">
        <v>207076.77736899999</v>
      </c>
      <c r="F53" s="738">
        <v>213301.537082</v>
      </c>
    </row>
    <row r="54" spans="1:6" ht="30.15" customHeight="1">
      <c r="A54" s="106" t="s">
        <v>28</v>
      </c>
      <c r="B54" s="739"/>
      <c r="C54" s="738"/>
      <c r="D54" s="738"/>
      <c r="E54" s="738"/>
      <c r="F54" s="738"/>
    </row>
    <row r="55" spans="1:6" ht="30.15" customHeight="1">
      <c r="A55" s="736" t="s">
        <v>694</v>
      </c>
      <c r="B55" s="739">
        <v>-342524.89005500003</v>
      </c>
      <c r="C55" s="738">
        <v>-371733.17354300001</v>
      </c>
      <c r="D55" s="738">
        <v>685834.99363899999</v>
      </c>
      <c r="E55" s="738">
        <v>1028359.883694</v>
      </c>
      <c r="F55" s="738">
        <v>1057568.1671819999</v>
      </c>
    </row>
    <row r="56" spans="1:6" ht="19.2" customHeight="1">
      <c r="A56" s="737" t="s">
        <v>3</v>
      </c>
      <c r="B56" s="741">
        <v>-74992.093735999995</v>
      </c>
      <c r="C56" s="740">
        <v>-81222.935312000001</v>
      </c>
      <c r="D56" s="740">
        <v>129607.92283</v>
      </c>
      <c r="E56" s="740">
        <v>204600.01656600001</v>
      </c>
      <c r="F56" s="740">
        <v>210830.85814200001</v>
      </c>
    </row>
    <row r="57" spans="1:6" ht="15.9" customHeight="1">
      <c r="A57" s="736" t="s">
        <v>4</v>
      </c>
      <c r="B57" s="739">
        <v>-55266.145357000001</v>
      </c>
      <c r="C57" s="738">
        <v>-60655.001946999997</v>
      </c>
      <c r="D57" s="738">
        <v>130634.150043</v>
      </c>
      <c r="E57" s="738">
        <v>185900.2954</v>
      </c>
      <c r="F57" s="738">
        <v>191289.15199000001</v>
      </c>
    </row>
    <row r="58" spans="1:6" ht="15.9" customHeight="1">
      <c r="A58" s="736" t="s">
        <v>9</v>
      </c>
      <c r="B58" s="739">
        <v>-59725.567418999999</v>
      </c>
      <c r="C58" s="738">
        <v>-65418.012045000003</v>
      </c>
      <c r="D58" s="738">
        <v>148267.08172300001</v>
      </c>
      <c r="E58" s="738">
        <v>207992.64914200001</v>
      </c>
      <c r="F58" s="738">
        <v>213685.09376799999</v>
      </c>
    </row>
    <row r="59" spans="1:6" ht="15.9" customHeight="1">
      <c r="A59" s="736" t="s">
        <v>29</v>
      </c>
      <c r="B59" s="739">
        <v>-73914.166242000007</v>
      </c>
      <c r="C59" s="738">
        <v>-79724.352880999999</v>
      </c>
      <c r="D59" s="738">
        <v>135117.57862300001</v>
      </c>
      <c r="E59" s="738">
        <v>209031.74486499999</v>
      </c>
      <c r="F59" s="738">
        <v>214841.93150400001</v>
      </c>
    </row>
    <row r="60" spans="1:6" ht="15.9" customHeight="1">
      <c r="A60" s="736" t="s">
        <v>14</v>
      </c>
      <c r="B60" s="739">
        <v>-78626.917300999994</v>
      </c>
      <c r="C60" s="738">
        <v>-84712.871358000004</v>
      </c>
      <c r="D60" s="738">
        <v>142208.26042000001</v>
      </c>
      <c r="E60" s="738">
        <v>220835.17772099999</v>
      </c>
      <c r="F60" s="738">
        <v>226921.13177800001</v>
      </c>
    </row>
    <row r="61" spans="1:6" ht="15.9" customHeight="1">
      <c r="A61" s="736" t="s">
        <v>15</v>
      </c>
      <c r="B61" s="739" t="s">
        <v>62</v>
      </c>
      <c r="C61" s="738" t="s">
        <v>62</v>
      </c>
      <c r="D61" s="738" t="s">
        <v>62</v>
      </c>
      <c r="E61" s="738" t="s">
        <v>62</v>
      </c>
      <c r="F61" s="738" t="s">
        <v>62</v>
      </c>
    </row>
    <row r="62" spans="1:6" ht="26.1" customHeight="1">
      <c r="A62" s="736" t="s">
        <v>16</v>
      </c>
      <c r="B62" s="739" t="s">
        <v>62</v>
      </c>
      <c r="C62" s="738" t="s">
        <v>62</v>
      </c>
      <c r="D62" s="738" t="s">
        <v>62</v>
      </c>
      <c r="E62" s="738" t="s">
        <v>62</v>
      </c>
      <c r="F62" s="738" t="s">
        <v>62</v>
      </c>
    </row>
    <row r="63" spans="1:6" ht="15.9" customHeight="1">
      <c r="A63" s="736" t="s">
        <v>17</v>
      </c>
      <c r="B63" s="739" t="s">
        <v>62</v>
      </c>
      <c r="C63" s="738" t="s">
        <v>62</v>
      </c>
      <c r="D63" s="738" t="s">
        <v>62</v>
      </c>
      <c r="E63" s="738" t="s">
        <v>62</v>
      </c>
      <c r="F63" s="738" t="s">
        <v>62</v>
      </c>
    </row>
    <row r="64" spans="1:6" ht="15.9" customHeight="1">
      <c r="A64" s="736" t="s">
        <v>18</v>
      </c>
      <c r="B64" s="739" t="s">
        <v>62</v>
      </c>
      <c r="C64" s="738" t="s">
        <v>62</v>
      </c>
      <c r="D64" s="738" t="s">
        <v>62</v>
      </c>
      <c r="E64" s="738" t="s">
        <v>62</v>
      </c>
      <c r="F64" s="738" t="s">
        <v>62</v>
      </c>
    </row>
    <row r="65" spans="1:6" ht="15.9" customHeight="1">
      <c r="A65" s="736" t="s">
        <v>19</v>
      </c>
      <c r="B65" s="739" t="s">
        <v>62</v>
      </c>
      <c r="C65" s="738" t="s">
        <v>62</v>
      </c>
      <c r="D65" s="738" t="s">
        <v>62</v>
      </c>
      <c r="E65" s="738" t="s">
        <v>62</v>
      </c>
      <c r="F65" s="738" t="s">
        <v>62</v>
      </c>
    </row>
    <row r="66" spans="1:6" ht="15.9" customHeight="1">
      <c r="A66" s="736" t="s">
        <v>20</v>
      </c>
      <c r="B66" s="739" t="s">
        <v>62</v>
      </c>
      <c r="C66" s="738" t="s">
        <v>62</v>
      </c>
      <c r="D66" s="738" t="s">
        <v>62</v>
      </c>
      <c r="E66" s="738" t="s">
        <v>62</v>
      </c>
      <c r="F66" s="738" t="s">
        <v>62</v>
      </c>
    </row>
    <row r="67" spans="1:6" ht="15.9" customHeight="1">
      <c r="A67" s="736" t="s">
        <v>21</v>
      </c>
      <c r="B67" s="739" t="s">
        <v>62</v>
      </c>
      <c r="C67" s="738" t="s">
        <v>62</v>
      </c>
      <c r="D67" s="738" t="s">
        <v>62</v>
      </c>
      <c r="E67" s="738" t="s">
        <v>62</v>
      </c>
      <c r="F67" s="738" t="s">
        <v>62</v>
      </c>
    </row>
    <row r="68" spans="1:6" ht="17.100000000000001" customHeight="1">
      <c r="A68" s="737" t="s">
        <v>0</v>
      </c>
      <c r="B68" s="737"/>
      <c r="C68" s="737"/>
      <c r="D68" s="737"/>
      <c r="E68" s="737"/>
      <c r="F68" s="737"/>
    </row>
  </sheetData>
  <mergeCells count="3">
    <mergeCell ref="A6:A7"/>
    <mergeCell ref="B6:C6"/>
    <mergeCell ref="E6:F6"/>
  </mergeCells>
  <printOptions horizontalCentered="1"/>
  <pageMargins left="0.5" right="0.5" top="0.5" bottom="0.5" header="0" footer="0"/>
  <pageSetup scale="60" firstPageNumber="4" orientation="portrait" useFirstPageNumber="1" r:id="rId1"/>
  <headerFooter alignWithMargins="0"/>
  <customProperties>
    <customPr name="SourceTable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V331"/>
  <sheetViews>
    <sheetView showOutlineSymbols="0" zoomScale="85" zoomScaleNormal="85" zoomScaleSheetLayoutView="70" workbookViewId="0"/>
  </sheetViews>
  <sheetFormatPr defaultColWidth="9.6328125" defaultRowHeight="15"/>
  <cols>
    <col min="1" max="1" width="35.81640625" style="757" customWidth="1"/>
    <col min="2" max="3" width="11.6328125" style="757" customWidth="1"/>
    <col min="4" max="4" width="6.6328125" style="757" customWidth="1"/>
    <col min="5" max="6" width="11.6328125" style="757" customWidth="1"/>
    <col min="7" max="7" width="6.6328125" style="757" customWidth="1"/>
    <col min="8" max="9" width="11.6328125" style="757" customWidth="1"/>
    <col min="10" max="10" width="6.6328125" style="757" customWidth="1"/>
    <col min="11" max="12" width="11.6328125" style="757" customWidth="1"/>
    <col min="13" max="13" width="6.6328125" style="757" customWidth="1"/>
    <col min="14" max="16384" width="9.6328125" style="757"/>
  </cols>
  <sheetData>
    <row r="1" spans="1:241" ht="22.2" customHeight="1">
      <c r="A1" s="798" t="s">
        <v>619</v>
      </c>
    </row>
    <row r="2" spans="1:241" ht="22.2" customHeight="1">
      <c r="A2" s="797" t="s">
        <v>953</v>
      </c>
      <c r="B2" s="760"/>
      <c r="C2" s="760"/>
      <c r="D2" s="760"/>
      <c r="E2" s="760"/>
      <c r="F2" s="760"/>
      <c r="G2" s="760"/>
      <c r="H2" s="760"/>
      <c r="I2" s="760"/>
      <c r="J2" s="760"/>
      <c r="K2" s="760"/>
      <c r="L2" s="760"/>
      <c r="M2" s="760"/>
    </row>
    <row r="3" spans="1:241" ht="15" customHeight="1">
      <c r="A3" s="760" t="s">
        <v>952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  <c r="L3" s="760"/>
      <c r="M3" s="760"/>
    </row>
    <row r="4" spans="1:241" ht="15" customHeight="1">
      <c r="A4" s="760" t="s">
        <v>951</v>
      </c>
      <c r="B4" s="760"/>
      <c r="C4" s="760"/>
      <c r="D4" s="760"/>
      <c r="E4" s="760"/>
      <c r="F4" s="760"/>
      <c r="G4" s="760"/>
      <c r="H4" s="760"/>
      <c r="I4" s="760"/>
      <c r="J4" s="760"/>
      <c r="K4" s="760"/>
      <c r="L4" s="760"/>
      <c r="M4" s="760"/>
    </row>
    <row r="5" spans="1:241" s="520" customFormat="1" ht="9" customHeight="1">
      <c r="A5" s="759"/>
      <c r="B5" s="759"/>
      <c r="C5" s="759"/>
      <c r="D5" s="759"/>
      <c r="E5" s="759"/>
      <c r="F5" s="759"/>
      <c r="G5" s="759"/>
      <c r="H5" s="759"/>
      <c r="I5" s="759"/>
      <c r="J5" s="759"/>
      <c r="K5" s="759"/>
      <c r="L5" s="759"/>
      <c r="M5" s="759"/>
    </row>
    <row r="6" spans="1:241" s="520" customFormat="1" ht="15.9" customHeight="1">
      <c r="A6" s="952" t="s">
        <v>449</v>
      </c>
      <c r="B6" s="794" t="s">
        <v>6</v>
      </c>
      <c r="C6" s="793"/>
      <c r="D6" s="796"/>
      <c r="E6" s="794" t="s">
        <v>950</v>
      </c>
      <c r="F6" s="793"/>
      <c r="G6" s="796"/>
      <c r="H6" s="795" t="s">
        <v>949</v>
      </c>
      <c r="I6" s="730"/>
      <c r="J6" s="730"/>
      <c r="K6" s="730"/>
      <c r="L6" s="730"/>
      <c r="M6" s="730"/>
    </row>
    <row r="7" spans="1:241" s="520" customFormat="1" ht="15.9" customHeight="1">
      <c r="A7" s="953"/>
      <c r="B7" s="794" t="s">
        <v>948</v>
      </c>
      <c r="C7" s="793"/>
      <c r="D7" s="793"/>
      <c r="E7" s="794" t="s">
        <v>947</v>
      </c>
      <c r="F7" s="793"/>
      <c r="G7" s="793"/>
      <c r="H7" s="794" t="s">
        <v>946</v>
      </c>
      <c r="I7" s="793"/>
      <c r="J7" s="793"/>
      <c r="K7" s="794" t="s">
        <v>945</v>
      </c>
      <c r="L7" s="793"/>
      <c r="M7" s="793"/>
    </row>
    <row r="8" spans="1:241" s="520" customFormat="1" ht="15.9" customHeight="1">
      <c r="A8" s="953"/>
      <c r="B8" s="950" t="s">
        <v>14</v>
      </c>
      <c r="C8" s="944" t="s">
        <v>536</v>
      </c>
      <c r="D8" s="948" t="s">
        <v>944</v>
      </c>
      <c r="E8" s="950" t="s">
        <v>14</v>
      </c>
      <c r="F8" s="944" t="s">
        <v>536</v>
      </c>
      <c r="G8" s="948" t="s">
        <v>944</v>
      </c>
      <c r="H8" s="950" t="s">
        <v>14</v>
      </c>
      <c r="I8" s="944" t="s">
        <v>536</v>
      </c>
      <c r="J8" s="948" t="s">
        <v>944</v>
      </c>
      <c r="K8" s="950" t="s">
        <v>14</v>
      </c>
      <c r="L8" s="944" t="s">
        <v>536</v>
      </c>
      <c r="M8" s="946" t="s">
        <v>944</v>
      </c>
    </row>
    <row r="9" spans="1:241" s="520" customFormat="1" ht="15.9" customHeight="1" thickBot="1">
      <c r="A9" s="954"/>
      <c r="B9" s="951"/>
      <c r="C9" s="945"/>
      <c r="D9" s="949"/>
      <c r="E9" s="951"/>
      <c r="F9" s="945"/>
      <c r="G9" s="949"/>
      <c r="H9" s="951"/>
      <c r="I9" s="945"/>
      <c r="J9" s="949"/>
      <c r="K9" s="951"/>
      <c r="L9" s="945"/>
      <c r="M9" s="947"/>
    </row>
    <row r="10" spans="1:241" s="520" customFormat="1" ht="17.100000000000001" customHeight="1" thickBot="1">
      <c r="A10" s="792" t="s">
        <v>481</v>
      </c>
      <c r="B10" s="791">
        <v>-78626.917300999994</v>
      </c>
      <c r="C10" s="789">
        <v>-342524.89005500003</v>
      </c>
      <c r="D10" s="790" t="s">
        <v>310</v>
      </c>
      <c r="E10" s="789">
        <v>142208.26042000001</v>
      </c>
      <c r="F10" s="788">
        <v>685834.99363899999</v>
      </c>
      <c r="G10" s="790" t="s">
        <v>310</v>
      </c>
      <c r="H10" s="789">
        <v>220835.17772099999</v>
      </c>
      <c r="I10" s="788">
        <v>1028359.883694</v>
      </c>
      <c r="J10" s="790" t="s">
        <v>310</v>
      </c>
      <c r="K10" s="789">
        <v>226921.13177800001</v>
      </c>
      <c r="L10" s="788">
        <v>1057568.1671819999</v>
      </c>
      <c r="M10" s="788" t="s">
        <v>310</v>
      </c>
    </row>
    <row r="11" spans="1:241" ht="24" customHeight="1">
      <c r="A11" s="787" t="s">
        <v>943</v>
      </c>
      <c r="B11" s="786">
        <v>24.798738</v>
      </c>
      <c r="C11" s="784">
        <v>315.02392600000002</v>
      </c>
      <c r="D11" s="783">
        <v>199</v>
      </c>
      <c r="E11" s="785">
        <v>33.915486000000001</v>
      </c>
      <c r="F11" s="784">
        <v>335.96864399999998</v>
      </c>
      <c r="G11" s="783">
        <v>85</v>
      </c>
      <c r="H11" s="785">
        <v>9.1167479999999994</v>
      </c>
      <c r="I11" s="784">
        <v>20.944718000000002</v>
      </c>
      <c r="J11" s="783">
        <v>140</v>
      </c>
      <c r="K11" s="785">
        <v>9.9826680000000003</v>
      </c>
      <c r="L11" s="784">
        <v>21.995083000000001</v>
      </c>
      <c r="M11" s="783">
        <v>141</v>
      </c>
    </row>
    <row r="12" spans="1:241" ht="14.1" customHeight="1">
      <c r="A12" s="774" t="s">
        <v>942</v>
      </c>
      <c r="B12" s="782">
        <v>2.1618430000000002</v>
      </c>
      <c r="C12" s="773">
        <v>2.6694719999999998</v>
      </c>
      <c r="D12" s="770">
        <v>126</v>
      </c>
      <c r="E12" s="772">
        <v>9.1164529999999999</v>
      </c>
      <c r="F12" s="771">
        <v>29.222165</v>
      </c>
      <c r="G12" s="770">
        <v>164</v>
      </c>
      <c r="H12" s="772">
        <v>6.9546099999999997</v>
      </c>
      <c r="I12" s="771">
        <v>26.552693000000001</v>
      </c>
      <c r="J12" s="770">
        <v>133</v>
      </c>
      <c r="K12" s="772">
        <v>7.219049</v>
      </c>
      <c r="L12" s="771">
        <v>27.813911000000001</v>
      </c>
      <c r="M12" s="770">
        <v>133</v>
      </c>
    </row>
    <row r="13" spans="1:241" ht="14.1" customHeight="1">
      <c r="A13" s="774" t="s">
        <v>448</v>
      </c>
      <c r="B13" s="773">
        <v>-310.40072900000001</v>
      </c>
      <c r="C13" s="771">
        <v>-1070.0417070000001</v>
      </c>
      <c r="D13" s="770">
        <v>32</v>
      </c>
      <c r="E13" s="772">
        <v>141.12583799999999</v>
      </c>
      <c r="F13" s="771">
        <v>368.97346800000003</v>
      </c>
      <c r="G13" s="770">
        <v>83</v>
      </c>
      <c r="H13" s="772">
        <v>451.526567</v>
      </c>
      <c r="I13" s="771">
        <v>1439.015175</v>
      </c>
      <c r="J13" s="770">
        <v>60</v>
      </c>
      <c r="K13" s="772">
        <v>469.01599199999998</v>
      </c>
      <c r="L13" s="771">
        <v>1504.8891269999999</v>
      </c>
      <c r="M13" s="770">
        <v>60</v>
      </c>
    </row>
    <row r="14" spans="1:241" ht="14.1" customHeight="1">
      <c r="A14" s="774" t="s">
        <v>941</v>
      </c>
      <c r="B14" s="773">
        <v>0.443824</v>
      </c>
      <c r="C14" s="771">
        <v>-8.5424699999999998</v>
      </c>
      <c r="D14" s="770">
        <v>84</v>
      </c>
      <c r="E14" s="772">
        <v>0.481404</v>
      </c>
      <c r="F14" s="771">
        <v>1.3900889999999999</v>
      </c>
      <c r="G14" s="770">
        <v>205</v>
      </c>
      <c r="H14" s="772" t="s">
        <v>541</v>
      </c>
      <c r="I14" s="771">
        <v>9.9325589999999995</v>
      </c>
      <c r="J14" s="770">
        <v>155</v>
      </c>
      <c r="K14" s="772" t="s">
        <v>541</v>
      </c>
      <c r="L14" s="771">
        <v>9.95547</v>
      </c>
      <c r="M14" s="770">
        <v>155</v>
      </c>
    </row>
    <row r="15" spans="1:241" ht="14.1" customHeight="1">
      <c r="A15" s="774" t="s">
        <v>450</v>
      </c>
      <c r="B15" s="773">
        <v>-54.309212000000002</v>
      </c>
      <c r="C15" s="771">
        <v>-105.312473</v>
      </c>
      <c r="D15" s="770">
        <v>63</v>
      </c>
      <c r="E15" s="772">
        <v>43.119073</v>
      </c>
      <c r="F15" s="771">
        <v>192.48391699999999</v>
      </c>
      <c r="G15" s="770">
        <v>107</v>
      </c>
      <c r="H15" s="772">
        <v>97.428285000000002</v>
      </c>
      <c r="I15" s="771">
        <v>297.79638999999997</v>
      </c>
      <c r="J15" s="770">
        <v>84</v>
      </c>
      <c r="K15" s="772">
        <v>100.42840700000001</v>
      </c>
      <c r="L15" s="771">
        <v>306.36546700000002</v>
      </c>
      <c r="M15" s="770">
        <v>84</v>
      </c>
    </row>
    <row r="16" spans="1:241" ht="14.1" customHeight="1">
      <c r="A16" s="774" t="s">
        <v>940</v>
      </c>
      <c r="B16" s="773">
        <v>5.5975900000000003</v>
      </c>
      <c r="C16" s="771">
        <v>29.575977999999999</v>
      </c>
      <c r="D16" s="770">
        <v>155</v>
      </c>
      <c r="E16" s="772">
        <v>5.7630749999999997</v>
      </c>
      <c r="F16" s="771">
        <v>30.310690999999998</v>
      </c>
      <c r="G16" s="770">
        <v>163</v>
      </c>
      <c r="H16" s="772">
        <v>0.16548499999999999</v>
      </c>
      <c r="I16" s="771">
        <v>0.73471299999999995</v>
      </c>
      <c r="J16" s="770">
        <v>210</v>
      </c>
      <c r="K16" s="772">
        <v>0.173563</v>
      </c>
      <c r="L16" s="771">
        <v>0.75899700000000003</v>
      </c>
      <c r="M16" s="770">
        <v>211</v>
      </c>
      <c r="N16" s="781"/>
      <c r="O16" s="781"/>
      <c r="P16" s="781"/>
      <c r="Q16" s="781"/>
      <c r="R16" s="781"/>
      <c r="S16" s="781"/>
      <c r="T16" s="781"/>
      <c r="U16" s="781"/>
      <c r="V16" s="781"/>
      <c r="W16" s="781"/>
      <c r="X16" s="781"/>
      <c r="Y16" s="781"/>
      <c r="Z16" s="781"/>
      <c r="AA16" s="781"/>
      <c r="AB16" s="781"/>
      <c r="AC16" s="781"/>
      <c r="AD16" s="781"/>
      <c r="AE16" s="781"/>
      <c r="AF16" s="781"/>
      <c r="AG16" s="781"/>
      <c r="AH16" s="781"/>
      <c r="AI16" s="781"/>
      <c r="AJ16" s="781"/>
      <c r="AK16" s="781"/>
      <c r="AL16" s="781"/>
      <c r="AM16" s="781"/>
      <c r="AN16" s="781"/>
      <c r="AO16" s="781"/>
      <c r="AP16" s="781"/>
      <c r="AQ16" s="781"/>
      <c r="AR16" s="781"/>
      <c r="AS16" s="781"/>
      <c r="AT16" s="781"/>
      <c r="AU16" s="781"/>
      <c r="AV16" s="781"/>
      <c r="AW16" s="781"/>
      <c r="AX16" s="781"/>
      <c r="AY16" s="781"/>
      <c r="AZ16" s="781"/>
      <c r="BA16" s="781"/>
      <c r="BB16" s="781"/>
      <c r="BC16" s="781"/>
      <c r="BD16" s="781"/>
      <c r="BE16" s="781"/>
      <c r="BF16" s="781"/>
      <c r="BG16" s="781"/>
      <c r="BH16" s="781"/>
      <c r="BI16" s="781"/>
      <c r="BJ16" s="781"/>
      <c r="BK16" s="781"/>
      <c r="BL16" s="781"/>
      <c r="BM16" s="781"/>
      <c r="BN16" s="781"/>
      <c r="BO16" s="781"/>
      <c r="BP16" s="781"/>
      <c r="BQ16" s="781"/>
      <c r="BR16" s="781"/>
      <c r="BS16" s="781"/>
      <c r="BT16" s="781"/>
      <c r="BU16" s="781"/>
      <c r="BV16" s="781"/>
      <c r="BW16" s="781"/>
      <c r="BX16" s="781"/>
      <c r="BY16" s="781"/>
      <c r="BZ16" s="781"/>
      <c r="CA16" s="781"/>
      <c r="CB16" s="781"/>
      <c r="CC16" s="781"/>
      <c r="CD16" s="781"/>
      <c r="CE16" s="781"/>
      <c r="CF16" s="781"/>
      <c r="CG16" s="781"/>
      <c r="CH16" s="781"/>
      <c r="CI16" s="781"/>
      <c r="CJ16" s="781"/>
      <c r="CK16" s="781"/>
      <c r="CL16" s="781"/>
      <c r="CM16" s="781"/>
      <c r="CN16" s="781"/>
      <c r="CO16" s="781"/>
      <c r="CP16" s="781"/>
      <c r="CQ16" s="781"/>
      <c r="CR16" s="781"/>
      <c r="CS16" s="781"/>
      <c r="CT16" s="781"/>
      <c r="CU16" s="781"/>
      <c r="CV16" s="781"/>
      <c r="CW16" s="781"/>
      <c r="CX16" s="781"/>
      <c r="CY16" s="781"/>
      <c r="CZ16" s="781"/>
      <c r="DA16" s="781"/>
      <c r="DB16" s="781"/>
      <c r="DC16" s="781"/>
      <c r="DD16" s="781"/>
      <c r="DE16" s="781"/>
      <c r="DF16" s="781"/>
      <c r="DG16" s="781"/>
      <c r="DH16" s="781"/>
      <c r="DI16" s="781"/>
      <c r="DJ16" s="781"/>
      <c r="DK16" s="781"/>
      <c r="DL16" s="781"/>
      <c r="DM16" s="781"/>
      <c r="DN16" s="781"/>
      <c r="DO16" s="781"/>
      <c r="DP16" s="781"/>
      <c r="DQ16" s="781"/>
      <c r="DR16" s="781"/>
      <c r="DS16" s="781"/>
      <c r="DT16" s="781"/>
      <c r="DU16" s="781"/>
      <c r="DV16" s="781"/>
      <c r="DW16" s="781"/>
      <c r="DX16" s="781"/>
      <c r="DY16" s="781"/>
      <c r="DZ16" s="781"/>
      <c r="EA16" s="781"/>
      <c r="EB16" s="781"/>
      <c r="EC16" s="781"/>
      <c r="ED16" s="781"/>
      <c r="EE16" s="781"/>
      <c r="EF16" s="781"/>
      <c r="EG16" s="781"/>
      <c r="EH16" s="781"/>
      <c r="EI16" s="781"/>
      <c r="EJ16" s="781"/>
      <c r="EK16" s="781"/>
      <c r="EL16" s="781"/>
      <c r="EM16" s="781"/>
      <c r="EN16" s="781"/>
      <c r="EO16" s="781"/>
      <c r="EP16" s="781"/>
      <c r="EQ16" s="781"/>
      <c r="ER16" s="781"/>
      <c r="ES16" s="781"/>
      <c r="ET16" s="781"/>
      <c r="EU16" s="781"/>
      <c r="EV16" s="781"/>
      <c r="EW16" s="781"/>
      <c r="EX16" s="781"/>
      <c r="EY16" s="781"/>
      <c r="EZ16" s="781"/>
      <c r="FA16" s="781"/>
      <c r="FB16" s="781"/>
      <c r="FC16" s="781"/>
      <c r="FD16" s="781"/>
      <c r="FE16" s="781"/>
      <c r="FF16" s="781"/>
      <c r="FG16" s="781"/>
      <c r="FH16" s="781"/>
      <c r="FI16" s="781"/>
      <c r="FJ16" s="781"/>
      <c r="FK16" s="781"/>
      <c r="FL16" s="781"/>
      <c r="FM16" s="781"/>
      <c r="FN16" s="781"/>
      <c r="FO16" s="781"/>
      <c r="FP16" s="781"/>
      <c r="FQ16" s="781"/>
      <c r="FR16" s="781"/>
      <c r="FS16" s="781"/>
      <c r="FT16" s="781"/>
      <c r="FU16" s="781"/>
      <c r="FV16" s="781"/>
      <c r="FW16" s="781"/>
      <c r="FX16" s="781"/>
      <c r="FY16" s="781"/>
      <c r="FZ16" s="781"/>
      <c r="GA16" s="781"/>
      <c r="GB16" s="781"/>
      <c r="GC16" s="781"/>
      <c r="GD16" s="781"/>
      <c r="GE16" s="781"/>
      <c r="GF16" s="781"/>
      <c r="GG16" s="781"/>
      <c r="GH16" s="781"/>
      <c r="GI16" s="781"/>
      <c r="GJ16" s="781"/>
      <c r="GK16" s="781"/>
      <c r="GL16" s="781"/>
      <c r="GM16" s="781"/>
      <c r="GN16" s="781"/>
      <c r="GO16" s="781"/>
      <c r="GP16" s="781"/>
      <c r="GQ16" s="781"/>
      <c r="GR16" s="781"/>
      <c r="GS16" s="781"/>
      <c r="GT16" s="781"/>
      <c r="GU16" s="781"/>
      <c r="GV16" s="781"/>
      <c r="GW16" s="781"/>
      <c r="GX16" s="781"/>
      <c r="GY16" s="781"/>
      <c r="GZ16" s="781"/>
      <c r="HA16" s="781"/>
      <c r="HB16" s="781"/>
      <c r="HC16" s="781"/>
      <c r="HD16" s="781"/>
      <c r="HE16" s="781"/>
      <c r="HF16" s="781"/>
      <c r="HG16" s="781"/>
      <c r="HH16" s="781"/>
      <c r="HI16" s="781"/>
      <c r="HJ16" s="781"/>
      <c r="HK16" s="781"/>
      <c r="HL16" s="781"/>
      <c r="HM16" s="781"/>
      <c r="HN16" s="781"/>
      <c r="HO16" s="781"/>
      <c r="HP16" s="781"/>
      <c r="HQ16" s="781"/>
      <c r="HR16" s="781"/>
      <c r="HS16" s="781"/>
      <c r="HT16" s="781"/>
      <c r="HU16" s="781"/>
      <c r="HV16" s="781"/>
      <c r="HW16" s="781"/>
      <c r="HX16" s="781"/>
      <c r="HY16" s="781"/>
      <c r="HZ16" s="781"/>
      <c r="IA16" s="781"/>
      <c r="IB16" s="781"/>
      <c r="IC16" s="781"/>
      <c r="ID16" s="781"/>
      <c r="IE16" s="781"/>
      <c r="IF16" s="781"/>
      <c r="IG16" s="781"/>
    </row>
    <row r="17" spans="1:13" ht="14.1" customHeight="1">
      <c r="A17" s="774" t="s">
        <v>939</v>
      </c>
      <c r="B17" s="773">
        <v>44.827266000000002</v>
      </c>
      <c r="C17" s="771">
        <v>212.098568</v>
      </c>
      <c r="D17" s="770">
        <v>189</v>
      </c>
      <c r="E17" s="772">
        <v>47.035432999999998</v>
      </c>
      <c r="F17" s="771">
        <v>215.89712800000001</v>
      </c>
      <c r="G17" s="770">
        <v>100</v>
      </c>
      <c r="H17" s="772">
        <v>2.208167</v>
      </c>
      <c r="I17" s="771">
        <v>3.7985600000000002</v>
      </c>
      <c r="J17" s="770">
        <v>173</v>
      </c>
      <c r="K17" s="772">
        <v>2.3005559999999998</v>
      </c>
      <c r="L17" s="771">
        <v>3.9306709999999998</v>
      </c>
      <c r="M17" s="770">
        <v>173</v>
      </c>
    </row>
    <row r="18" spans="1:13" ht="14.1" customHeight="1">
      <c r="A18" s="774" t="s">
        <v>464</v>
      </c>
      <c r="B18" s="773">
        <v>301.119078</v>
      </c>
      <c r="C18" s="771">
        <v>1310.7067070000001</v>
      </c>
      <c r="D18" s="770">
        <v>220</v>
      </c>
      <c r="E18" s="772">
        <v>708.54950499999995</v>
      </c>
      <c r="F18" s="771">
        <v>3477.7943420000001</v>
      </c>
      <c r="G18" s="770">
        <v>33</v>
      </c>
      <c r="H18" s="772">
        <v>407.43042700000001</v>
      </c>
      <c r="I18" s="771">
        <v>2167.0876349999999</v>
      </c>
      <c r="J18" s="770">
        <v>45</v>
      </c>
      <c r="K18" s="772">
        <v>424.56593099999998</v>
      </c>
      <c r="L18" s="771">
        <v>2254.5812409999999</v>
      </c>
      <c r="M18" s="770">
        <v>45</v>
      </c>
    </row>
    <row r="19" spans="1:13" ht="14.1" customHeight="1">
      <c r="A19" s="774" t="s">
        <v>938</v>
      </c>
      <c r="B19" s="773">
        <v>-4.6121489999999996</v>
      </c>
      <c r="C19" s="771">
        <v>5.8079669999999997</v>
      </c>
      <c r="D19" s="770">
        <v>132</v>
      </c>
      <c r="E19" s="772">
        <v>5.0626220000000002</v>
      </c>
      <c r="F19" s="771">
        <v>27.351792</v>
      </c>
      <c r="G19" s="770">
        <v>165</v>
      </c>
      <c r="H19" s="772">
        <v>9.6747709999999998</v>
      </c>
      <c r="I19" s="771">
        <v>21.543824999999998</v>
      </c>
      <c r="J19" s="770">
        <v>139</v>
      </c>
      <c r="K19" s="772">
        <v>10.025809000000001</v>
      </c>
      <c r="L19" s="771">
        <v>22.406773000000001</v>
      </c>
      <c r="M19" s="770">
        <v>138</v>
      </c>
    </row>
    <row r="20" spans="1:13" ht="14.1" customHeight="1">
      <c r="A20" s="774" t="s">
        <v>937</v>
      </c>
      <c r="B20" s="773">
        <v>32.042200999999999</v>
      </c>
      <c r="C20" s="771">
        <v>189.388578</v>
      </c>
      <c r="D20" s="770">
        <v>185</v>
      </c>
      <c r="E20" s="772">
        <v>34.245435999999998</v>
      </c>
      <c r="F20" s="771">
        <v>197.85642999999999</v>
      </c>
      <c r="G20" s="770">
        <v>105</v>
      </c>
      <c r="H20" s="772">
        <v>2.2032349999999998</v>
      </c>
      <c r="I20" s="771">
        <v>8.4678520000000006</v>
      </c>
      <c r="J20" s="770">
        <v>160</v>
      </c>
      <c r="K20" s="772">
        <v>2.2243430000000002</v>
      </c>
      <c r="L20" s="771">
        <v>8.5608179999999994</v>
      </c>
      <c r="M20" s="770">
        <v>160</v>
      </c>
    </row>
    <row r="21" spans="1:13" ht="14.1" customHeight="1">
      <c r="A21" s="774" t="s">
        <v>936</v>
      </c>
      <c r="B21" s="773">
        <v>978.00204900000006</v>
      </c>
      <c r="C21" s="771">
        <v>5424.2045600000001</v>
      </c>
      <c r="D21" s="770">
        <v>228</v>
      </c>
      <c r="E21" s="772">
        <v>2006.429652</v>
      </c>
      <c r="F21" s="771">
        <v>9928.3323920000003</v>
      </c>
      <c r="G21" s="770">
        <v>16</v>
      </c>
      <c r="H21" s="772">
        <v>1028.4276030000001</v>
      </c>
      <c r="I21" s="771">
        <v>4504.1278320000001</v>
      </c>
      <c r="J21" s="770">
        <v>31</v>
      </c>
      <c r="K21" s="772">
        <v>1051.5670050000001</v>
      </c>
      <c r="L21" s="771">
        <v>4609.2271469999996</v>
      </c>
      <c r="M21" s="770">
        <v>31</v>
      </c>
    </row>
    <row r="22" spans="1:13" ht="14.1" customHeight="1">
      <c r="A22" s="774" t="s">
        <v>499</v>
      </c>
      <c r="B22" s="773">
        <v>-827.85610499999996</v>
      </c>
      <c r="C22" s="771">
        <v>-2764.8156720000002</v>
      </c>
      <c r="D22" s="770">
        <v>21</v>
      </c>
      <c r="E22" s="772">
        <v>376.83846999999997</v>
      </c>
      <c r="F22" s="771">
        <v>2562.4369120000001</v>
      </c>
      <c r="G22" s="770">
        <v>39</v>
      </c>
      <c r="H22" s="772">
        <v>1204.694575</v>
      </c>
      <c r="I22" s="771">
        <v>5327.2525839999998</v>
      </c>
      <c r="J22" s="770">
        <v>27</v>
      </c>
      <c r="K22" s="772">
        <v>1234.9887719999999</v>
      </c>
      <c r="L22" s="771">
        <v>5464.6319320000002</v>
      </c>
      <c r="M22" s="770">
        <v>27</v>
      </c>
    </row>
    <row r="23" spans="1:13" ht="13.65" customHeight="1">
      <c r="A23" s="774" t="s">
        <v>465</v>
      </c>
      <c r="B23" s="773">
        <v>14.114380000000001</v>
      </c>
      <c r="C23" s="771">
        <v>55.717708000000002</v>
      </c>
      <c r="D23" s="770">
        <v>168</v>
      </c>
      <c r="E23" s="772">
        <v>14.840256</v>
      </c>
      <c r="F23" s="771">
        <v>66.111414999999994</v>
      </c>
      <c r="G23" s="770">
        <v>138</v>
      </c>
      <c r="H23" s="772">
        <v>0.72587599999999997</v>
      </c>
      <c r="I23" s="771">
        <v>10.393706999999999</v>
      </c>
      <c r="J23" s="770">
        <v>154</v>
      </c>
      <c r="K23" s="772">
        <v>0.75473699999999999</v>
      </c>
      <c r="L23" s="771">
        <v>10.555762</v>
      </c>
      <c r="M23" s="770">
        <v>154</v>
      </c>
    </row>
    <row r="24" spans="1:13" ht="24" customHeight="1">
      <c r="A24" s="774" t="s">
        <v>935</v>
      </c>
      <c r="B24" s="773">
        <v>349.49552299999999</v>
      </c>
      <c r="C24" s="771">
        <v>1245.277971</v>
      </c>
      <c r="D24" s="770">
        <v>219</v>
      </c>
      <c r="E24" s="772">
        <v>383.39970099999999</v>
      </c>
      <c r="F24" s="771">
        <v>1407.0250860000001</v>
      </c>
      <c r="G24" s="770">
        <v>51</v>
      </c>
      <c r="H24" s="772">
        <v>33.904178000000002</v>
      </c>
      <c r="I24" s="771">
        <v>161.74711500000001</v>
      </c>
      <c r="J24" s="770">
        <v>98</v>
      </c>
      <c r="K24" s="772">
        <v>34.819246</v>
      </c>
      <c r="L24" s="771">
        <v>169.108788</v>
      </c>
      <c r="M24" s="770">
        <v>99</v>
      </c>
    </row>
    <row r="25" spans="1:13" ht="14.25" customHeight="1">
      <c r="A25" s="774" t="s">
        <v>934</v>
      </c>
      <c r="B25" s="773">
        <v>-20.523665000000001</v>
      </c>
      <c r="C25" s="771">
        <v>131.59884099999999</v>
      </c>
      <c r="D25" s="770">
        <v>178</v>
      </c>
      <c r="E25" s="772">
        <v>83.678635</v>
      </c>
      <c r="F25" s="771">
        <v>593.70198400000004</v>
      </c>
      <c r="G25" s="770">
        <v>71</v>
      </c>
      <c r="H25" s="772">
        <v>104.20229999999999</v>
      </c>
      <c r="I25" s="771">
        <v>462.10314299999999</v>
      </c>
      <c r="J25" s="770">
        <v>76</v>
      </c>
      <c r="K25" s="772">
        <v>108.845195</v>
      </c>
      <c r="L25" s="771">
        <v>482.79035099999999</v>
      </c>
      <c r="M25" s="770">
        <v>75</v>
      </c>
    </row>
    <row r="26" spans="1:13" ht="14.1" customHeight="1">
      <c r="A26" s="774" t="s">
        <v>933</v>
      </c>
      <c r="B26" s="773">
        <v>-469.147696</v>
      </c>
      <c r="C26" s="771">
        <v>-2312.2718150000001</v>
      </c>
      <c r="D26" s="770">
        <v>24</v>
      </c>
      <c r="E26" s="772">
        <v>124.54005600000001</v>
      </c>
      <c r="F26" s="771">
        <v>584.903235</v>
      </c>
      <c r="G26" s="770">
        <v>72</v>
      </c>
      <c r="H26" s="772">
        <v>593.68775200000005</v>
      </c>
      <c r="I26" s="771">
        <v>2897.1750499999998</v>
      </c>
      <c r="J26" s="770">
        <v>39</v>
      </c>
      <c r="K26" s="772">
        <v>614.20808099999999</v>
      </c>
      <c r="L26" s="771">
        <v>2995.2811740000002</v>
      </c>
      <c r="M26" s="770">
        <v>39</v>
      </c>
    </row>
    <row r="27" spans="1:13" ht="14.1" customHeight="1">
      <c r="A27" s="774" t="s">
        <v>932</v>
      </c>
      <c r="B27" s="773">
        <v>52.077485000000003</v>
      </c>
      <c r="C27" s="771">
        <v>227.92243300000001</v>
      </c>
      <c r="D27" s="770">
        <v>193</v>
      </c>
      <c r="E27" s="772">
        <v>55.755395999999998</v>
      </c>
      <c r="F27" s="771">
        <v>247.64655099999999</v>
      </c>
      <c r="G27" s="770">
        <v>93</v>
      </c>
      <c r="H27" s="772">
        <v>3.6779109999999999</v>
      </c>
      <c r="I27" s="771">
        <v>19.724118000000001</v>
      </c>
      <c r="J27" s="770">
        <v>145</v>
      </c>
      <c r="K27" s="772">
        <v>3.8252419999999998</v>
      </c>
      <c r="L27" s="771">
        <v>20.427752999999999</v>
      </c>
      <c r="M27" s="770">
        <v>144</v>
      </c>
    </row>
    <row r="28" spans="1:13" ht="14.1" customHeight="1">
      <c r="A28" s="774" t="s">
        <v>931</v>
      </c>
      <c r="B28" s="773">
        <v>-15.931279999999999</v>
      </c>
      <c r="C28" s="771">
        <v>-121.835847</v>
      </c>
      <c r="D28" s="770">
        <v>59</v>
      </c>
      <c r="E28" s="772">
        <v>7.6416259999999996</v>
      </c>
      <c r="F28" s="771">
        <v>60.161748000000003</v>
      </c>
      <c r="G28" s="770">
        <v>142</v>
      </c>
      <c r="H28" s="772">
        <v>23.572906</v>
      </c>
      <c r="I28" s="771">
        <v>181.99759499999999</v>
      </c>
      <c r="J28" s="770">
        <v>95</v>
      </c>
      <c r="K28" s="772">
        <v>24.894105</v>
      </c>
      <c r="L28" s="771">
        <v>191.16774100000001</v>
      </c>
      <c r="M28" s="770">
        <v>95</v>
      </c>
    </row>
    <row r="29" spans="1:13" ht="14.1" customHeight="1">
      <c r="A29" s="774" t="s">
        <v>483</v>
      </c>
      <c r="B29" s="773">
        <v>1070.284228</v>
      </c>
      <c r="C29" s="771">
        <v>6611.0541329999996</v>
      </c>
      <c r="D29" s="770">
        <v>229</v>
      </c>
      <c r="E29" s="772">
        <v>3173.952436</v>
      </c>
      <c r="F29" s="771">
        <v>15380.343026</v>
      </c>
      <c r="G29" s="770">
        <v>11</v>
      </c>
      <c r="H29" s="772">
        <v>2103.668208</v>
      </c>
      <c r="I29" s="771">
        <v>8769.2888930000008</v>
      </c>
      <c r="J29" s="770">
        <v>21</v>
      </c>
      <c r="K29" s="772">
        <v>2169.3627849999998</v>
      </c>
      <c r="L29" s="771">
        <v>9025.3928169999999</v>
      </c>
      <c r="M29" s="770">
        <v>21</v>
      </c>
    </row>
    <row r="30" spans="1:13" ht="14.1" customHeight="1">
      <c r="A30" s="774" t="s">
        <v>930</v>
      </c>
      <c r="B30" s="773">
        <v>55.505146000000003</v>
      </c>
      <c r="C30" s="771">
        <v>155.24509599999999</v>
      </c>
      <c r="D30" s="770">
        <v>182</v>
      </c>
      <c r="E30" s="772">
        <v>58.824592000000003</v>
      </c>
      <c r="F30" s="771">
        <v>175.28517099999999</v>
      </c>
      <c r="G30" s="770">
        <v>111</v>
      </c>
      <c r="H30" s="772">
        <v>3.3194460000000001</v>
      </c>
      <c r="I30" s="771">
        <v>20.040075000000002</v>
      </c>
      <c r="J30" s="770">
        <v>143</v>
      </c>
      <c r="K30" s="772">
        <v>3.5055719999999999</v>
      </c>
      <c r="L30" s="771">
        <v>21.033200000000001</v>
      </c>
      <c r="M30" s="770">
        <v>143</v>
      </c>
    </row>
    <row r="31" spans="1:13" ht="14.1" customHeight="1">
      <c r="A31" s="774" t="s">
        <v>929</v>
      </c>
      <c r="B31" s="773">
        <v>25.759525</v>
      </c>
      <c r="C31" s="771">
        <v>131.74912399999999</v>
      </c>
      <c r="D31" s="770">
        <v>179</v>
      </c>
      <c r="E31" s="772">
        <v>26.738174999999998</v>
      </c>
      <c r="F31" s="771">
        <v>136.52512300000001</v>
      </c>
      <c r="G31" s="770">
        <v>119</v>
      </c>
      <c r="H31" s="772">
        <v>0.97865000000000002</v>
      </c>
      <c r="I31" s="771">
        <v>4.7759989999999997</v>
      </c>
      <c r="J31" s="770">
        <v>168</v>
      </c>
      <c r="K31" s="772">
        <v>1.000583</v>
      </c>
      <c r="L31" s="771">
        <v>4.8803340000000004</v>
      </c>
      <c r="M31" s="770">
        <v>169</v>
      </c>
    </row>
    <row r="32" spans="1:13" ht="14.1" customHeight="1">
      <c r="A32" s="774" t="s">
        <v>928</v>
      </c>
      <c r="B32" s="773">
        <v>41.728150999999997</v>
      </c>
      <c r="C32" s="771">
        <v>227.92775499999999</v>
      </c>
      <c r="D32" s="770">
        <v>194</v>
      </c>
      <c r="E32" s="772">
        <v>42.386474</v>
      </c>
      <c r="F32" s="771">
        <v>237.53780499999999</v>
      </c>
      <c r="G32" s="770">
        <v>94</v>
      </c>
      <c r="H32" s="772">
        <v>0.65832299999999999</v>
      </c>
      <c r="I32" s="771">
        <v>9.6100499999999993</v>
      </c>
      <c r="J32" s="770">
        <v>156</v>
      </c>
      <c r="K32" s="772">
        <v>0.69316800000000001</v>
      </c>
      <c r="L32" s="771">
        <v>9.8458889999999997</v>
      </c>
      <c r="M32" s="770">
        <v>156</v>
      </c>
    </row>
    <row r="33" spans="1:13" ht="14.1" customHeight="1">
      <c r="A33" s="774" t="s">
        <v>927</v>
      </c>
      <c r="B33" s="773">
        <v>6.0199000000000003E-2</v>
      </c>
      <c r="C33" s="771">
        <v>0.69648399999999999</v>
      </c>
      <c r="D33" s="770">
        <v>120</v>
      </c>
      <c r="E33" s="772">
        <v>0.199572</v>
      </c>
      <c r="F33" s="771">
        <v>0.91719899999999999</v>
      </c>
      <c r="G33" s="770">
        <v>211</v>
      </c>
      <c r="H33" s="772">
        <v>0.139373</v>
      </c>
      <c r="I33" s="771">
        <v>0.22071499999999999</v>
      </c>
      <c r="J33" s="770">
        <v>216</v>
      </c>
      <c r="K33" s="772">
        <v>0.14150799999999999</v>
      </c>
      <c r="L33" s="771">
        <v>0.225686</v>
      </c>
      <c r="M33" s="770">
        <v>216</v>
      </c>
    </row>
    <row r="34" spans="1:13" ht="14.1" customHeight="1">
      <c r="A34" s="774" t="s">
        <v>926</v>
      </c>
      <c r="B34" s="773">
        <v>1.441147</v>
      </c>
      <c r="C34" s="771">
        <v>8.2545819999999992</v>
      </c>
      <c r="D34" s="770">
        <v>139</v>
      </c>
      <c r="E34" s="772">
        <v>39.631573000000003</v>
      </c>
      <c r="F34" s="771">
        <v>210.313166</v>
      </c>
      <c r="G34" s="770">
        <v>102</v>
      </c>
      <c r="H34" s="772">
        <v>38.190426000000002</v>
      </c>
      <c r="I34" s="771">
        <v>202.058584</v>
      </c>
      <c r="J34" s="770">
        <v>94</v>
      </c>
      <c r="K34" s="772">
        <v>38.755118000000003</v>
      </c>
      <c r="L34" s="771">
        <v>205.08513600000001</v>
      </c>
      <c r="M34" s="770">
        <v>94</v>
      </c>
    </row>
    <row r="35" spans="1:13" ht="14.1" customHeight="1">
      <c r="A35" s="774" t="s">
        <v>925</v>
      </c>
      <c r="B35" s="773">
        <v>12.181741000000001</v>
      </c>
      <c r="C35" s="771">
        <v>-4.3451279999999999</v>
      </c>
      <c r="D35" s="770">
        <v>90</v>
      </c>
      <c r="E35" s="772">
        <v>19.015497</v>
      </c>
      <c r="F35" s="771">
        <v>37.541801999999997</v>
      </c>
      <c r="G35" s="770">
        <v>154</v>
      </c>
      <c r="H35" s="772">
        <v>6.8337560000000002</v>
      </c>
      <c r="I35" s="771">
        <v>41.88693</v>
      </c>
      <c r="J35" s="770">
        <v>124</v>
      </c>
      <c r="K35" s="772">
        <v>7.211754</v>
      </c>
      <c r="L35" s="771">
        <v>43.703605000000003</v>
      </c>
      <c r="M35" s="770">
        <v>124</v>
      </c>
    </row>
    <row r="36" spans="1:13" ht="14.1" customHeight="1">
      <c r="A36" s="774" t="s">
        <v>924</v>
      </c>
      <c r="B36" s="773">
        <v>-29.973941</v>
      </c>
      <c r="C36" s="771">
        <v>-33.780276999999998</v>
      </c>
      <c r="D36" s="770">
        <v>73</v>
      </c>
      <c r="E36" s="772">
        <v>4.4877640000000003</v>
      </c>
      <c r="F36" s="771">
        <v>74.248322999999999</v>
      </c>
      <c r="G36" s="770">
        <v>132</v>
      </c>
      <c r="H36" s="772">
        <v>34.461705000000002</v>
      </c>
      <c r="I36" s="771">
        <v>108.0286</v>
      </c>
      <c r="J36" s="770">
        <v>105</v>
      </c>
      <c r="K36" s="772">
        <v>35.652912999999998</v>
      </c>
      <c r="L36" s="771">
        <v>110.51237999999999</v>
      </c>
      <c r="M36" s="770">
        <v>105</v>
      </c>
    </row>
    <row r="37" spans="1:13" ht="14.1" customHeight="1">
      <c r="A37" s="774" t="s">
        <v>466</v>
      </c>
      <c r="B37" s="773">
        <v>534.37781399999994</v>
      </c>
      <c r="C37" s="771">
        <v>4000.6258200000002</v>
      </c>
      <c r="D37" s="770">
        <v>227</v>
      </c>
      <c r="E37" s="772">
        <v>3601.2551389999999</v>
      </c>
      <c r="F37" s="771">
        <v>16895.732027999999</v>
      </c>
      <c r="G37" s="770">
        <v>9</v>
      </c>
      <c r="H37" s="772">
        <v>3066.8773249999999</v>
      </c>
      <c r="I37" s="771">
        <v>12895.106207999999</v>
      </c>
      <c r="J37" s="770">
        <v>17</v>
      </c>
      <c r="K37" s="772">
        <v>3176.24946</v>
      </c>
      <c r="L37" s="771">
        <v>13402.317273000001</v>
      </c>
      <c r="M37" s="770">
        <v>17</v>
      </c>
    </row>
    <row r="38" spans="1:13" ht="14.1" customHeight="1">
      <c r="A38" s="774" t="s">
        <v>923</v>
      </c>
      <c r="B38" s="773">
        <v>0.46529599999999999</v>
      </c>
      <c r="C38" s="771">
        <v>5.5515160000000003</v>
      </c>
      <c r="D38" s="770">
        <v>130</v>
      </c>
      <c r="E38" s="772">
        <v>0.68409200000000003</v>
      </c>
      <c r="F38" s="771">
        <v>6.0756059999999996</v>
      </c>
      <c r="G38" s="770">
        <v>193</v>
      </c>
      <c r="H38" s="772">
        <v>0.21879599999999999</v>
      </c>
      <c r="I38" s="771">
        <v>0.52408999999999994</v>
      </c>
      <c r="J38" s="770">
        <v>212</v>
      </c>
      <c r="K38" s="772">
        <v>0.22110399999999999</v>
      </c>
      <c r="L38" s="771">
        <v>0.54220800000000002</v>
      </c>
      <c r="M38" s="770">
        <v>212</v>
      </c>
    </row>
    <row r="39" spans="1:13" ht="14.1" customHeight="1">
      <c r="A39" s="774" t="s">
        <v>922</v>
      </c>
      <c r="B39" s="773">
        <v>33.273398999999998</v>
      </c>
      <c r="C39" s="771">
        <v>295.99501400000003</v>
      </c>
      <c r="D39" s="770">
        <v>198</v>
      </c>
      <c r="E39" s="772">
        <v>33.61768</v>
      </c>
      <c r="F39" s="771">
        <v>297.78026799999998</v>
      </c>
      <c r="G39" s="770">
        <v>89</v>
      </c>
      <c r="H39" s="772">
        <v>0.344281</v>
      </c>
      <c r="I39" s="771">
        <v>1.7852539999999999</v>
      </c>
      <c r="J39" s="770">
        <v>190</v>
      </c>
      <c r="K39" s="772">
        <v>0.36943900000000002</v>
      </c>
      <c r="L39" s="771">
        <v>1.8799950000000001</v>
      </c>
      <c r="M39" s="770">
        <v>190</v>
      </c>
    </row>
    <row r="40" spans="1:13" ht="14.1" customHeight="1">
      <c r="A40" s="774" t="s">
        <v>921</v>
      </c>
      <c r="B40" s="773">
        <v>17.389441000000001</v>
      </c>
      <c r="C40" s="771">
        <v>205.40863899999999</v>
      </c>
      <c r="D40" s="770">
        <v>187</v>
      </c>
      <c r="E40" s="772">
        <v>18.831703999999998</v>
      </c>
      <c r="F40" s="771">
        <v>226.297753</v>
      </c>
      <c r="G40" s="770">
        <v>97</v>
      </c>
      <c r="H40" s="772">
        <v>1.4422630000000001</v>
      </c>
      <c r="I40" s="771">
        <v>20.889113999999999</v>
      </c>
      <c r="J40" s="770">
        <v>141</v>
      </c>
      <c r="K40" s="772">
        <v>1.4652449999999999</v>
      </c>
      <c r="L40" s="771">
        <v>22.055741999999999</v>
      </c>
      <c r="M40" s="770">
        <v>140</v>
      </c>
    </row>
    <row r="41" spans="1:13" ht="14.1" customHeight="1">
      <c r="A41" s="774" t="s">
        <v>920</v>
      </c>
      <c r="B41" s="773">
        <v>-24.466252999999998</v>
      </c>
      <c r="C41" s="771">
        <v>-166.476518</v>
      </c>
      <c r="D41" s="770">
        <v>55</v>
      </c>
      <c r="E41" s="772">
        <v>52.001694999999998</v>
      </c>
      <c r="F41" s="771">
        <v>236.079688</v>
      </c>
      <c r="G41" s="770">
        <v>95</v>
      </c>
      <c r="H41" s="772">
        <v>76.467948000000007</v>
      </c>
      <c r="I41" s="771">
        <v>402.55620599999997</v>
      </c>
      <c r="J41" s="770">
        <v>81</v>
      </c>
      <c r="K41" s="772">
        <v>79.421852999999999</v>
      </c>
      <c r="L41" s="771">
        <v>418.69642199999998</v>
      </c>
      <c r="M41" s="770">
        <v>82</v>
      </c>
    </row>
    <row r="42" spans="1:13" ht="14.1" customHeight="1">
      <c r="A42" s="774" t="s">
        <v>919</v>
      </c>
      <c r="B42" s="773">
        <v>3.5046020000000002</v>
      </c>
      <c r="C42" s="771">
        <v>24.592362000000001</v>
      </c>
      <c r="D42" s="770">
        <v>153</v>
      </c>
      <c r="E42" s="772">
        <v>3.8060179999999999</v>
      </c>
      <c r="F42" s="771">
        <v>26.398078000000002</v>
      </c>
      <c r="G42" s="770">
        <v>166</v>
      </c>
      <c r="H42" s="772">
        <v>0.30141600000000002</v>
      </c>
      <c r="I42" s="771">
        <v>1.8057160000000001</v>
      </c>
      <c r="J42" s="770">
        <v>189</v>
      </c>
      <c r="K42" s="772">
        <v>0.30462600000000001</v>
      </c>
      <c r="L42" s="771">
        <v>1.833971</v>
      </c>
      <c r="M42" s="770">
        <v>191</v>
      </c>
    </row>
    <row r="43" spans="1:13" ht="14.1" customHeight="1">
      <c r="A43" s="774" t="s">
        <v>918</v>
      </c>
      <c r="B43" s="773">
        <v>-41.355333000000002</v>
      </c>
      <c r="C43" s="771">
        <v>-153.813817</v>
      </c>
      <c r="D43" s="770">
        <v>56</v>
      </c>
      <c r="E43" s="772">
        <v>21.658470000000001</v>
      </c>
      <c r="F43" s="771">
        <v>127.120992</v>
      </c>
      <c r="G43" s="770">
        <v>120</v>
      </c>
      <c r="H43" s="772">
        <v>63.013803000000003</v>
      </c>
      <c r="I43" s="771">
        <v>280.93480899999997</v>
      </c>
      <c r="J43" s="770">
        <v>85</v>
      </c>
      <c r="K43" s="772">
        <v>65.259567000000004</v>
      </c>
      <c r="L43" s="771">
        <v>291.12185499999998</v>
      </c>
      <c r="M43" s="770">
        <v>85</v>
      </c>
    </row>
    <row r="44" spans="1:13" ht="14.1" customHeight="1">
      <c r="A44" s="774" t="s">
        <v>917</v>
      </c>
      <c r="B44" s="773">
        <v>0.30424099999999998</v>
      </c>
      <c r="C44" s="771">
        <v>-3.7107070000000002</v>
      </c>
      <c r="D44" s="770">
        <v>92</v>
      </c>
      <c r="E44" s="772">
        <v>0.963391</v>
      </c>
      <c r="F44" s="771">
        <v>1.301275</v>
      </c>
      <c r="G44" s="770">
        <v>207</v>
      </c>
      <c r="H44" s="772">
        <v>0.65915000000000001</v>
      </c>
      <c r="I44" s="771">
        <v>5.0119819999999997</v>
      </c>
      <c r="J44" s="770">
        <v>167</v>
      </c>
      <c r="K44" s="772">
        <v>0.67121500000000001</v>
      </c>
      <c r="L44" s="771">
        <v>5.1142060000000003</v>
      </c>
      <c r="M44" s="770">
        <v>168</v>
      </c>
    </row>
    <row r="45" spans="1:13" ht="24" customHeight="1">
      <c r="A45" s="774" t="s">
        <v>916</v>
      </c>
      <c r="B45" s="773">
        <v>5.1992999999999998E-2</v>
      </c>
      <c r="C45" s="771">
        <v>0.290879</v>
      </c>
      <c r="D45" s="770">
        <v>114</v>
      </c>
      <c r="E45" s="772">
        <v>0.26163500000000001</v>
      </c>
      <c r="F45" s="771">
        <v>2.1206580000000002</v>
      </c>
      <c r="G45" s="770">
        <v>201</v>
      </c>
      <c r="H45" s="772">
        <v>0.209642</v>
      </c>
      <c r="I45" s="771">
        <v>1.829779</v>
      </c>
      <c r="J45" s="770">
        <v>188</v>
      </c>
      <c r="K45" s="772">
        <v>0.21149200000000001</v>
      </c>
      <c r="L45" s="771">
        <v>1.894471</v>
      </c>
      <c r="M45" s="770">
        <v>189</v>
      </c>
    </row>
    <row r="46" spans="1:13" ht="13.65" customHeight="1">
      <c r="A46" s="774" t="s">
        <v>915</v>
      </c>
      <c r="B46" s="773">
        <v>-342.51717300000001</v>
      </c>
      <c r="C46" s="771">
        <v>-1664.7877699999999</v>
      </c>
      <c r="D46" s="770">
        <v>26</v>
      </c>
      <c r="E46" s="772">
        <v>50.163023000000003</v>
      </c>
      <c r="F46" s="771">
        <v>217.33677499999999</v>
      </c>
      <c r="G46" s="770">
        <v>99</v>
      </c>
      <c r="H46" s="772">
        <v>392.68019600000002</v>
      </c>
      <c r="I46" s="771">
        <v>1882.1245449999999</v>
      </c>
      <c r="J46" s="770">
        <v>50</v>
      </c>
      <c r="K46" s="772">
        <v>407.34705400000001</v>
      </c>
      <c r="L46" s="771">
        <v>1952.199523</v>
      </c>
      <c r="M46" s="770">
        <v>50</v>
      </c>
    </row>
    <row r="47" spans="1:13" ht="14.1" customHeight="1">
      <c r="A47" s="774" t="s">
        <v>914</v>
      </c>
      <c r="B47" s="773">
        <v>4.3795590000000004</v>
      </c>
      <c r="C47" s="771">
        <v>-13.760698</v>
      </c>
      <c r="D47" s="770">
        <v>79</v>
      </c>
      <c r="E47" s="772">
        <v>9.915127</v>
      </c>
      <c r="F47" s="771">
        <v>61.174598000000003</v>
      </c>
      <c r="G47" s="770">
        <v>140</v>
      </c>
      <c r="H47" s="772">
        <v>5.5355679999999996</v>
      </c>
      <c r="I47" s="771">
        <v>74.935295999999994</v>
      </c>
      <c r="J47" s="770">
        <v>109</v>
      </c>
      <c r="K47" s="772">
        <v>5.9961510000000002</v>
      </c>
      <c r="L47" s="771">
        <v>79.631062</v>
      </c>
      <c r="M47" s="770">
        <v>107</v>
      </c>
    </row>
    <row r="48" spans="1:13" ht="14.1" customHeight="1">
      <c r="A48" s="774" t="s">
        <v>913</v>
      </c>
      <c r="B48" s="773">
        <v>-3324.781622</v>
      </c>
      <c r="C48" s="771">
        <v>-6905.9269590000004</v>
      </c>
      <c r="D48" s="770">
        <v>15</v>
      </c>
      <c r="E48" s="772">
        <v>25963.048857000002</v>
      </c>
      <c r="F48" s="771">
        <v>123482.08696</v>
      </c>
      <c r="G48" s="770">
        <v>1</v>
      </c>
      <c r="H48" s="772">
        <v>29287.830479</v>
      </c>
      <c r="I48" s="771">
        <v>130388.013919</v>
      </c>
      <c r="J48" s="770">
        <v>3</v>
      </c>
      <c r="K48" s="772">
        <v>29933.899345000002</v>
      </c>
      <c r="L48" s="771">
        <v>133540.27271300001</v>
      </c>
      <c r="M48" s="770">
        <v>3</v>
      </c>
    </row>
    <row r="49" spans="1:13" ht="14.1" customHeight="1">
      <c r="A49" s="774" t="s">
        <v>912</v>
      </c>
      <c r="B49" s="773">
        <v>50.988776000000001</v>
      </c>
      <c r="C49" s="771">
        <v>442.79271799999998</v>
      </c>
      <c r="D49" s="770">
        <v>208</v>
      </c>
      <c r="E49" s="772">
        <v>60.020296999999999</v>
      </c>
      <c r="F49" s="771">
        <v>467.455849</v>
      </c>
      <c r="G49" s="770">
        <v>76</v>
      </c>
      <c r="H49" s="772">
        <v>9.0315209999999997</v>
      </c>
      <c r="I49" s="771">
        <v>24.663131</v>
      </c>
      <c r="J49" s="770">
        <v>135</v>
      </c>
      <c r="K49" s="772">
        <v>9.0768190000000004</v>
      </c>
      <c r="L49" s="771">
        <v>24.915597999999999</v>
      </c>
      <c r="M49" s="770">
        <v>135</v>
      </c>
    </row>
    <row r="50" spans="1:13" ht="14.1" customHeight="1">
      <c r="A50" s="774" t="s">
        <v>911</v>
      </c>
      <c r="B50" s="773">
        <v>24.850095</v>
      </c>
      <c r="C50" s="771">
        <v>30.031611000000002</v>
      </c>
      <c r="D50" s="770">
        <v>156</v>
      </c>
      <c r="E50" s="772">
        <v>25.911413</v>
      </c>
      <c r="F50" s="771">
        <v>32.164147999999997</v>
      </c>
      <c r="G50" s="770">
        <v>161</v>
      </c>
      <c r="H50" s="772">
        <v>1.061318</v>
      </c>
      <c r="I50" s="771">
        <v>2.1325370000000001</v>
      </c>
      <c r="J50" s="770">
        <v>186</v>
      </c>
      <c r="K50" s="772">
        <v>1.064117</v>
      </c>
      <c r="L50" s="771">
        <v>2.1864219999999999</v>
      </c>
      <c r="M50" s="770">
        <v>186</v>
      </c>
    </row>
    <row r="51" spans="1:13" ht="14.1" customHeight="1">
      <c r="A51" s="774" t="s">
        <v>468</v>
      </c>
      <c r="B51" s="773">
        <v>16.638065000000001</v>
      </c>
      <c r="C51" s="771">
        <v>-23.171582000000001</v>
      </c>
      <c r="D51" s="770">
        <v>77</v>
      </c>
      <c r="E51" s="772">
        <v>17.158655</v>
      </c>
      <c r="F51" s="771">
        <v>35.714615000000002</v>
      </c>
      <c r="G51" s="770">
        <v>158</v>
      </c>
      <c r="H51" s="772">
        <v>0.52059</v>
      </c>
      <c r="I51" s="771">
        <v>58.886197000000003</v>
      </c>
      <c r="J51" s="770">
        <v>117</v>
      </c>
      <c r="K51" s="772">
        <v>0.57011900000000004</v>
      </c>
      <c r="L51" s="771">
        <v>59.573568000000002</v>
      </c>
      <c r="M51" s="770">
        <v>118</v>
      </c>
    </row>
    <row r="52" spans="1:13" ht="14.1" customHeight="1">
      <c r="A52" s="774" t="s">
        <v>910</v>
      </c>
      <c r="B52" s="773">
        <v>611.83448599999997</v>
      </c>
      <c r="C52" s="771">
        <v>1370.566988</v>
      </c>
      <c r="D52" s="770">
        <v>221</v>
      </c>
      <c r="E52" s="772">
        <v>1442.4206489999999</v>
      </c>
      <c r="F52" s="771">
        <v>6201.2807570000004</v>
      </c>
      <c r="G52" s="770">
        <v>21</v>
      </c>
      <c r="H52" s="772">
        <v>830.58616300000006</v>
      </c>
      <c r="I52" s="771">
        <v>4830.713769</v>
      </c>
      <c r="J52" s="770">
        <v>30</v>
      </c>
      <c r="K52" s="772">
        <v>884.99039800000003</v>
      </c>
      <c r="L52" s="771">
        <v>5203.6268419999997</v>
      </c>
      <c r="M52" s="770">
        <v>30</v>
      </c>
    </row>
    <row r="53" spans="1:13" ht="14.1" customHeight="1">
      <c r="A53" s="774" t="s">
        <v>490</v>
      </c>
      <c r="B53" s="773">
        <v>-30194.610193</v>
      </c>
      <c r="C53" s="771">
        <v>-137076.67378799999</v>
      </c>
      <c r="D53" s="770">
        <v>1</v>
      </c>
      <c r="E53" s="772">
        <v>9074.4986509999999</v>
      </c>
      <c r="F53" s="771">
        <v>42965.266318000002</v>
      </c>
      <c r="G53" s="770">
        <v>3</v>
      </c>
      <c r="H53" s="772">
        <v>39269.108844000002</v>
      </c>
      <c r="I53" s="771">
        <v>180041.94010599999</v>
      </c>
      <c r="J53" s="770">
        <v>1</v>
      </c>
      <c r="K53" s="772">
        <v>41021.129873999998</v>
      </c>
      <c r="L53" s="771">
        <v>188243.92770999999</v>
      </c>
      <c r="M53" s="770">
        <v>1</v>
      </c>
    </row>
    <row r="54" spans="1:13" ht="14.1" customHeight="1">
      <c r="A54" s="774" t="s">
        <v>909</v>
      </c>
      <c r="B54" s="773" t="s">
        <v>541</v>
      </c>
      <c r="C54" s="771">
        <v>0.35746899999999998</v>
      </c>
      <c r="D54" s="770">
        <v>115</v>
      </c>
      <c r="E54" s="772" t="s">
        <v>541</v>
      </c>
      <c r="F54" s="771">
        <v>0.48941200000000001</v>
      </c>
      <c r="G54" s="770">
        <v>217</v>
      </c>
      <c r="H54" s="772" t="s">
        <v>541</v>
      </c>
      <c r="I54" s="771">
        <v>0.131943</v>
      </c>
      <c r="J54" s="770">
        <v>221</v>
      </c>
      <c r="K54" s="772" t="s">
        <v>541</v>
      </c>
      <c r="L54" s="771">
        <v>0.13886999999999999</v>
      </c>
      <c r="M54" s="770">
        <v>221</v>
      </c>
    </row>
    <row r="55" spans="1:13" ht="14.1" customHeight="1">
      <c r="A55" s="774" t="s">
        <v>908</v>
      </c>
      <c r="B55" s="773" t="s">
        <v>541</v>
      </c>
      <c r="C55" s="771">
        <v>-1.6868609999999999</v>
      </c>
      <c r="D55" s="770">
        <v>96</v>
      </c>
      <c r="E55" s="772" t="s">
        <v>541</v>
      </c>
      <c r="F55" s="771" t="s">
        <v>541</v>
      </c>
      <c r="G55" s="770">
        <v>229</v>
      </c>
      <c r="H55" s="772" t="s">
        <v>541</v>
      </c>
      <c r="I55" s="771">
        <v>1.716485</v>
      </c>
      <c r="J55" s="770">
        <v>193</v>
      </c>
      <c r="K55" s="772" t="s">
        <v>541</v>
      </c>
      <c r="L55" s="771">
        <v>1.728008</v>
      </c>
      <c r="M55" s="770">
        <v>193</v>
      </c>
    </row>
    <row r="56" spans="1:13" ht="14.1" customHeight="1">
      <c r="A56" s="774" t="s">
        <v>907</v>
      </c>
      <c r="B56" s="773">
        <v>-16.269072000000001</v>
      </c>
      <c r="C56" s="771">
        <v>-136.24190100000001</v>
      </c>
      <c r="D56" s="770">
        <v>57</v>
      </c>
      <c r="E56" s="772">
        <v>1336.357084</v>
      </c>
      <c r="F56" s="771">
        <v>6285.9868850000003</v>
      </c>
      <c r="G56" s="770">
        <v>20</v>
      </c>
      <c r="H56" s="772">
        <v>1352.626156</v>
      </c>
      <c r="I56" s="771">
        <v>6422.2287859999997</v>
      </c>
      <c r="J56" s="770">
        <v>26</v>
      </c>
      <c r="K56" s="772">
        <v>1403.283903</v>
      </c>
      <c r="L56" s="771">
        <v>6684.7457750000003</v>
      </c>
      <c r="M56" s="770">
        <v>26</v>
      </c>
    </row>
    <row r="57" spans="1:13" ht="14.1" customHeight="1">
      <c r="A57" s="774" t="s">
        <v>906</v>
      </c>
      <c r="B57" s="773">
        <v>-0.49895499999999998</v>
      </c>
      <c r="C57" s="771">
        <v>-0.703457</v>
      </c>
      <c r="D57" s="770">
        <v>101</v>
      </c>
      <c r="E57" s="772">
        <v>0.135937</v>
      </c>
      <c r="F57" s="771">
        <v>1.0399119999999999</v>
      </c>
      <c r="G57" s="770">
        <v>209</v>
      </c>
      <c r="H57" s="772">
        <v>0.63489200000000001</v>
      </c>
      <c r="I57" s="771">
        <v>1.7433689999999999</v>
      </c>
      <c r="J57" s="770">
        <v>192</v>
      </c>
      <c r="K57" s="772">
        <v>0.64385899999999996</v>
      </c>
      <c r="L57" s="771">
        <v>1.7633449999999999</v>
      </c>
      <c r="M57" s="770">
        <v>192</v>
      </c>
    </row>
    <row r="58" spans="1:13" ht="14.1" customHeight="1">
      <c r="A58" s="774" t="s">
        <v>451</v>
      </c>
      <c r="B58" s="773">
        <v>-181.16459599999999</v>
      </c>
      <c r="C58" s="771">
        <v>-363.001396</v>
      </c>
      <c r="D58" s="770">
        <v>47</v>
      </c>
      <c r="E58" s="772">
        <v>12.062003000000001</v>
      </c>
      <c r="F58" s="771">
        <v>40.388987999999998</v>
      </c>
      <c r="G58" s="770">
        <v>152</v>
      </c>
      <c r="H58" s="772">
        <v>193.22659899999999</v>
      </c>
      <c r="I58" s="771">
        <v>403.39038399999998</v>
      </c>
      <c r="J58" s="770">
        <v>80</v>
      </c>
      <c r="K58" s="772">
        <v>200.18660399999999</v>
      </c>
      <c r="L58" s="771">
        <v>418.76161200000001</v>
      </c>
      <c r="M58" s="770">
        <v>81</v>
      </c>
    </row>
    <row r="59" spans="1:13" ht="14.1" customHeight="1">
      <c r="A59" s="774" t="s">
        <v>905</v>
      </c>
      <c r="B59" s="773">
        <v>13.471534</v>
      </c>
      <c r="C59" s="771">
        <v>60.101573000000002</v>
      </c>
      <c r="D59" s="770">
        <v>169</v>
      </c>
      <c r="E59" s="772">
        <v>15.519715</v>
      </c>
      <c r="F59" s="771">
        <v>68.293426999999994</v>
      </c>
      <c r="G59" s="770">
        <v>135</v>
      </c>
      <c r="H59" s="772">
        <v>2.048181</v>
      </c>
      <c r="I59" s="771">
        <v>8.1918539999999993</v>
      </c>
      <c r="J59" s="770">
        <v>162</v>
      </c>
      <c r="K59" s="772">
        <v>2.0734900000000001</v>
      </c>
      <c r="L59" s="771">
        <v>8.2927149999999994</v>
      </c>
      <c r="M59" s="770">
        <v>162</v>
      </c>
    </row>
    <row r="60" spans="1:13" ht="14.1" customHeight="1">
      <c r="A60" s="774" t="s">
        <v>904</v>
      </c>
      <c r="B60" s="773">
        <v>0.24432499999999999</v>
      </c>
      <c r="C60" s="771">
        <v>2.0038070000000001</v>
      </c>
      <c r="D60" s="770">
        <v>123</v>
      </c>
      <c r="E60" s="772">
        <v>0.25498500000000002</v>
      </c>
      <c r="F60" s="771">
        <v>2.2329439999999998</v>
      </c>
      <c r="G60" s="770">
        <v>200</v>
      </c>
      <c r="H60" s="772" t="s">
        <v>541</v>
      </c>
      <c r="I60" s="771">
        <v>0.22913700000000001</v>
      </c>
      <c r="J60" s="770">
        <v>215</v>
      </c>
      <c r="K60" s="772" t="s">
        <v>541</v>
      </c>
      <c r="L60" s="771">
        <v>0.23535</v>
      </c>
      <c r="M60" s="770">
        <v>215</v>
      </c>
    </row>
    <row r="61" spans="1:13" ht="14.1" customHeight="1">
      <c r="A61" s="774" t="s">
        <v>903</v>
      </c>
      <c r="B61" s="773">
        <v>49.850839999999998</v>
      </c>
      <c r="C61" s="771">
        <v>505.57987700000001</v>
      </c>
      <c r="D61" s="770">
        <v>210</v>
      </c>
      <c r="E61" s="772">
        <v>518.19372299999998</v>
      </c>
      <c r="F61" s="771">
        <v>2581.0564909999998</v>
      </c>
      <c r="G61" s="770">
        <v>38</v>
      </c>
      <c r="H61" s="772">
        <v>468.34288299999997</v>
      </c>
      <c r="I61" s="771">
        <v>2075.4766140000002</v>
      </c>
      <c r="J61" s="770">
        <v>46</v>
      </c>
      <c r="K61" s="772">
        <v>493.910213</v>
      </c>
      <c r="L61" s="771">
        <v>2187.998967</v>
      </c>
      <c r="M61" s="770">
        <v>46</v>
      </c>
    </row>
    <row r="62" spans="1:13" ht="14.1" customHeight="1">
      <c r="A62" s="774" t="s">
        <v>902</v>
      </c>
      <c r="B62" s="773">
        <v>-84.850286999999994</v>
      </c>
      <c r="C62" s="771">
        <v>-438.531746</v>
      </c>
      <c r="D62" s="770">
        <v>44</v>
      </c>
      <c r="E62" s="772">
        <v>18.537925999999999</v>
      </c>
      <c r="F62" s="771">
        <v>110.742339</v>
      </c>
      <c r="G62" s="770">
        <v>122</v>
      </c>
      <c r="H62" s="772">
        <v>103.38821299999999</v>
      </c>
      <c r="I62" s="771">
        <v>549.27408500000001</v>
      </c>
      <c r="J62" s="770">
        <v>72</v>
      </c>
      <c r="K62" s="772">
        <v>107.13514499999999</v>
      </c>
      <c r="L62" s="771">
        <v>567.82576800000004</v>
      </c>
      <c r="M62" s="770">
        <v>73</v>
      </c>
    </row>
    <row r="63" spans="1:13" ht="14.1" customHeight="1">
      <c r="A63" s="774" t="s">
        <v>901</v>
      </c>
      <c r="B63" s="773">
        <v>32.424252000000003</v>
      </c>
      <c r="C63" s="771">
        <v>243.96514999999999</v>
      </c>
      <c r="D63" s="770">
        <v>196</v>
      </c>
      <c r="E63" s="772">
        <v>80.423648999999997</v>
      </c>
      <c r="F63" s="771">
        <v>491.871826</v>
      </c>
      <c r="G63" s="770">
        <v>75</v>
      </c>
      <c r="H63" s="772">
        <v>47.999397000000002</v>
      </c>
      <c r="I63" s="771">
        <v>247.906676</v>
      </c>
      <c r="J63" s="770">
        <v>89</v>
      </c>
      <c r="K63" s="772">
        <v>49.713563999999998</v>
      </c>
      <c r="L63" s="771">
        <v>254.59927400000001</v>
      </c>
      <c r="M63" s="770">
        <v>89</v>
      </c>
    </row>
    <row r="64" spans="1:13" ht="14.1" customHeight="1">
      <c r="A64" s="774" t="s">
        <v>900</v>
      </c>
      <c r="B64" s="773">
        <v>30.753091000000001</v>
      </c>
      <c r="C64" s="771">
        <v>155.85544200000001</v>
      </c>
      <c r="D64" s="770">
        <v>183</v>
      </c>
      <c r="E64" s="772">
        <v>31.088325000000001</v>
      </c>
      <c r="F64" s="771">
        <v>156.80284</v>
      </c>
      <c r="G64" s="770">
        <v>117</v>
      </c>
      <c r="H64" s="772">
        <v>0.33523399999999998</v>
      </c>
      <c r="I64" s="771">
        <v>0.94739799999999996</v>
      </c>
      <c r="J64" s="770">
        <v>204</v>
      </c>
      <c r="K64" s="772">
        <v>0.34773599999999999</v>
      </c>
      <c r="L64" s="771">
        <v>0.96595699999999995</v>
      </c>
      <c r="M64" s="770">
        <v>204</v>
      </c>
    </row>
    <row r="65" spans="1:241" ht="14.1" customHeight="1">
      <c r="A65" s="774" t="s">
        <v>899</v>
      </c>
      <c r="B65" s="773">
        <v>11.932209</v>
      </c>
      <c r="C65" s="771">
        <v>82.075543999999994</v>
      </c>
      <c r="D65" s="770">
        <v>172</v>
      </c>
      <c r="E65" s="772">
        <v>18.133973999999998</v>
      </c>
      <c r="F65" s="771">
        <v>119.17088699999999</v>
      </c>
      <c r="G65" s="770">
        <v>121</v>
      </c>
      <c r="H65" s="772">
        <v>6.201765</v>
      </c>
      <c r="I65" s="771">
        <v>37.095343</v>
      </c>
      <c r="J65" s="770">
        <v>126</v>
      </c>
      <c r="K65" s="772">
        <v>6.3081849999999999</v>
      </c>
      <c r="L65" s="771">
        <v>37.841973000000003</v>
      </c>
      <c r="M65" s="770">
        <v>127</v>
      </c>
    </row>
    <row r="66" spans="1:241" ht="14.1" customHeight="1">
      <c r="A66" s="774" t="s">
        <v>898</v>
      </c>
      <c r="B66" s="773">
        <v>3.2219899999999999</v>
      </c>
      <c r="C66" s="771">
        <v>74.786454000000006</v>
      </c>
      <c r="D66" s="770">
        <v>170</v>
      </c>
      <c r="E66" s="772">
        <v>7.9533480000000001</v>
      </c>
      <c r="F66" s="771">
        <v>96.560428999999999</v>
      </c>
      <c r="G66" s="770">
        <v>126</v>
      </c>
      <c r="H66" s="772">
        <v>4.7313580000000002</v>
      </c>
      <c r="I66" s="771">
        <v>21.773975</v>
      </c>
      <c r="J66" s="770">
        <v>137</v>
      </c>
      <c r="K66" s="772">
        <v>4.934164</v>
      </c>
      <c r="L66" s="771">
        <v>22.625246000000001</v>
      </c>
      <c r="M66" s="770">
        <v>137</v>
      </c>
    </row>
    <row r="67" spans="1:241" ht="14.1" customHeight="1">
      <c r="A67" s="774" t="s">
        <v>546</v>
      </c>
      <c r="B67" s="773">
        <v>-242.153131</v>
      </c>
      <c r="C67" s="771">
        <v>-977.57435399999997</v>
      </c>
      <c r="D67" s="770">
        <v>34</v>
      </c>
      <c r="E67" s="772">
        <v>206.71737899999999</v>
      </c>
      <c r="F67" s="771">
        <v>1243.4855259999999</v>
      </c>
      <c r="G67" s="770">
        <v>54</v>
      </c>
      <c r="H67" s="772">
        <v>448.87051000000002</v>
      </c>
      <c r="I67" s="771">
        <v>2221.0598799999998</v>
      </c>
      <c r="J67" s="770">
        <v>44</v>
      </c>
      <c r="K67" s="772">
        <v>463.04075599999999</v>
      </c>
      <c r="L67" s="771">
        <v>2290.1636830000002</v>
      </c>
      <c r="M67" s="770">
        <v>44</v>
      </c>
    </row>
    <row r="68" spans="1:241" ht="24" customHeight="1">
      <c r="A68" s="774" t="s">
        <v>897</v>
      </c>
      <c r="B68" s="773">
        <v>-583.61886900000002</v>
      </c>
      <c r="C68" s="771">
        <v>-2764.9798519999999</v>
      </c>
      <c r="D68" s="770">
        <v>20</v>
      </c>
      <c r="E68" s="772">
        <v>256.82339999999999</v>
      </c>
      <c r="F68" s="771">
        <v>1184.7385939999999</v>
      </c>
      <c r="G68" s="770">
        <v>55</v>
      </c>
      <c r="H68" s="772">
        <v>840.44226900000001</v>
      </c>
      <c r="I68" s="771">
        <v>3949.7184459999999</v>
      </c>
      <c r="J68" s="770">
        <v>33</v>
      </c>
      <c r="K68" s="772">
        <v>855.90377100000001</v>
      </c>
      <c r="L68" s="771">
        <v>4013.0579600000001</v>
      </c>
      <c r="M68" s="770">
        <v>33</v>
      </c>
    </row>
    <row r="69" spans="1:241" ht="13.65" customHeight="1">
      <c r="A69" s="774" t="s">
        <v>896</v>
      </c>
      <c r="B69" s="773">
        <v>5.5059930000000001</v>
      </c>
      <c r="C69" s="771">
        <v>41.685819000000002</v>
      </c>
      <c r="D69" s="770">
        <v>163</v>
      </c>
      <c r="E69" s="772">
        <v>7.6078919999999997</v>
      </c>
      <c r="F69" s="771">
        <v>50.632299000000003</v>
      </c>
      <c r="G69" s="770">
        <v>145</v>
      </c>
      <c r="H69" s="772">
        <v>2.101899</v>
      </c>
      <c r="I69" s="771">
        <v>8.9464799999999993</v>
      </c>
      <c r="J69" s="770">
        <v>159</v>
      </c>
      <c r="K69" s="772">
        <v>2.114735</v>
      </c>
      <c r="L69" s="771">
        <v>8.9992870000000007</v>
      </c>
      <c r="M69" s="770">
        <v>159</v>
      </c>
    </row>
    <row r="70" spans="1:241" ht="14.1" customHeight="1">
      <c r="A70" s="774" t="s">
        <v>895</v>
      </c>
      <c r="B70" s="773">
        <v>59.699105000000003</v>
      </c>
      <c r="C70" s="771">
        <v>156.470979</v>
      </c>
      <c r="D70" s="770">
        <v>184</v>
      </c>
      <c r="E70" s="772">
        <v>59.783884</v>
      </c>
      <c r="F70" s="771">
        <v>156.94833800000001</v>
      </c>
      <c r="G70" s="770">
        <v>116</v>
      </c>
      <c r="H70" s="772">
        <v>8.4778999999999993E-2</v>
      </c>
      <c r="I70" s="771">
        <v>0.47735899999999998</v>
      </c>
      <c r="J70" s="770">
        <v>213</v>
      </c>
      <c r="K70" s="772">
        <v>8.6893999999999999E-2</v>
      </c>
      <c r="L70" s="771">
        <v>0.50558400000000003</v>
      </c>
      <c r="M70" s="770">
        <v>213</v>
      </c>
    </row>
    <row r="71" spans="1:241" ht="14.1" customHeight="1">
      <c r="A71" s="774" t="s">
        <v>894</v>
      </c>
      <c r="B71" s="773">
        <v>248.00350399999999</v>
      </c>
      <c r="C71" s="771">
        <v>1664.2187289999999</v>
      </c>
      <c r="D71" s="770">
        <v>222</v>
      </c>
      <c r="E71" s="772">
        <v>757.98509100000001</v>
      </c>
      <c r="F71" s="771">
        <v>3919.8226500000001</v>
      </c>
      <c r="G71" s="770">
        <v>30</v>
      </c>
      <c r="H71" s="772">
        <v>509.98158699999999</v>
      </c>
      <c r="I71" s="771">
        <v>2255.6039209999999</v>
      </c>
      <c r="J71" s="770">
        <v>43</v>
      </c>
      <c r="K71" s="772">
        <v>524.372524</v>
      </c>
      <c r="L71" s="771">
        <v>2323.6656630000002</v>
      </c>
      <c r="M71" s="770">
        <v>43</v>
      </c>
    </row>
    <row r="72" spans="1:241" ht="24" customHeight="1">
      <c r="A72" s="774" t="s">
        <v>452</v>
      </c>
      <c r="B72" s="773">
        <v>-76.142848999999998</v>
      </c>
      <c r="C72" s="771">
        <v>-224.426703</v>
      </c>
      <c r="D72" s="770">
        <v>52</v>
      </c>
      <c r="E72" s="772">
        <v>486.39865900000001</v>
      </c>
      <c r="F72" s="771">
        <v>2362.0546639999998</v>
      </c>
      <c r="G72" s="770">
        <v>42</v>
      </c>
      <c r="H72" s="772">
        <v>562.54150800000002</v>
      </c>
      <c r="I72" s="771">
        <v>2586.4813669999999</v>
      </c>
      <c r="J72" s="770">
        <v>41</v>
      </c>
      <c r="K72" s="772">
        <v>593.36697200000003</v>
      </c>
      <c r="L72" s="771">
        <v>2752.3499230000002</v>
      </c>
      <c r="M72" s="770">
        <v>40</v>
      </c>
    </row>
    <row r="73" spans="1:241" ht="13.65" customHeight="1">
      <c r="A73" s="774" t="s">
        <v>559</v>
      </c>
      <c r="B73" s="773">
        <v>38.383246</v>
      </c>
      <c r="C73" s="771">
        <v>1220.361527</v>
      </c>
      <c r="D73" s="770">
        <v>218</v>
      </c>
      <c r="E73" s="772">
        <v>346.91580599999998</v>
      </c>
      <c r="F73" s="771">
        <v>2421.269444</v>
      </c>
      <c r="G73" s="770">
        <v>41</v>
      </c>
      <c r="H73" s="772">
        <v>308.53255999999999</v>
      </c>
      <c r="I73" s="771">
        <v>1200.907917</v>
      </c>
      <c r="J73" s="770">
        <v>62</v>
      </c>
      <c r="K73" s="772">
        <v>323.73447199999998</v>
      </c>
      <c r="L73" s="771">
        <v>1255.9162839999999</v>
      </c>
      <c r="M73" s="770">
        <v>61</v>
      </c>
    </row>
    <row r="74" spans="1:241" ht="14.1" customHeight="1">
      <c r="A74" s="774" t="s">
        <v>893</v>
      </c>
      <c r="B74" s="773">
        <v>110.33784300000001</v>
      </c>
      <c r="C74" s="771">
        <v>446.89305100000001</v>
      </c>
      <c r="D74" s="770">
        <v>209</v>
      </c>
      <c r="E74" s="772">
        <v>315.55192799999998</v>
      </c>
      <c r="F74" s="771">
        <v>1410.55925</v>
      </c>
      <c r="G74" s="770">
        <v>50</v>
      </c>
      <c r="H74" s="772">
        <v>205.21408500000001</v>
      </c>
      <c r="I74" s="771">
        <v>963.66619900000001</v>
      </c>
      <c r="J74" s="770">
        <v>65</v>
      </c>
      <c r="K74" s="772">
        <v>210.88018</v>
      </c>
      <c r="L74" s="771">
        <v>991.27906800000005</v>
      </c>
      <c r="M74" s="770">
        <v>65</v>
      </c>
    </row>
    <row r="75" spans="1:241" ht="14.1" customHeight="1">
      <c r="A75" s="774" t="s">
        <v>453</v>
      </c>
      <c r="B75" s="773">
        <v>-30.231286000000001</v>
      </c>
      <c r="C75" s="771">
        <v>-59.871831999999998</v>
      </c>
      <c r="D75" s="770">
        <v>69</v>
      </c>
      <c r="E75" s="772">
        <v>33.786586</v>
      </c>
      <c r="F75" s="771">
        <v>101.70224</v>
      </c>
      <c r="G75" s="770">
        <v>125</v>
      </c>
      <c r="H75" s="772">
        <v>64.017871999999997</v>
      </c>
      <c r="I75" s="771">
        <v>161.574072</v>
      </c>
      <c r="J75" s="770">
        <v>99</v>
      </c>
      <c r="K75" s="772">
        <v>67.024482000000006</v>
      </c>
      <c r="L75" s="771">
        <v>172.66667000000001</v>
      </c>
      <c r="M75" s="770">
        <v>98</v>
      </c>
    </row>
    <row r="76" spans="1:241" ht="14.1" customHeight="1">
      <c r="A76" s="774" t="s">
        <v>892</v>
      </c>
      <c r="B76" s="773">
        <v>6.8035999999999999E-2</v>
      </c>
      <c r="C76" s="771">
        <v>6.2608030000000001</v>
      </c>
      <c r="D76" s="770">
        <v>133</v>
      </c>
      <c r="E76" s="772">
        <v>7.0944999999999994E-2</v>
      </c>
      <c r="F76" s="771">
        <v>6.3323119999999999</v>
      </c>
      <c r="G76" s="770">
        <v>192</v>
      </c>
      <c r="H76" s="772" t="s">
        <v>541</v>
      </c>
      <c r="I76" s="771">
        <v>7.1509000000000003E-2</v>
      </c>
      <c r="J76" s="770">
        <v>225</v>
      </c>
      <c r="K76" s="772" t="s">
        <v>541</v>
      </c>
      <c r="L76" s="771">
        <v>7.4116000000000001E-2</v>
      </c>
      <c r="M76" s="770">
        <v>225</v>
      </c>
    </row>
    <row r="77" spans="1:241" ht="14.1" customHeight="1">
      <c r="A77" s="774" t="s">
        <v>891</v>
      </c>
      <c r="B77" s="773">
        <v>-64.696810999999997</v>
      </c>
      <c r="C77" s="771">
        <v>-282.94746300000003</v>
      </c>
      <c r="D77" s="770">
        <v>49</v>
      </c>
      <c r="E77" s="772">
        <v>31.706623</v>
      </c>
      <c r="F77" s="771">
        <v>180.78478799999999</v>
      </c>
      <c r="G77" s="770">
        <v>110</v>
      </c>
      <c r="H77" s="772">
        <v>96.403434000000004</v>
      </c>
      <c r="I77" s="771">
        <v>463.73225100000002</v>
      </c>
      <c r="J77" s="770">
        <v>75</v>
      </c>
      <c r="K77" s="772">
        <v>99.948277000000004</v>
      </c>
      <c r="L77" s="771">
        <v>478.45372300000002</v>
      </c>
      <c r="M77" s="770">
        <v>76</v>
      </c>
      <c r="Z77" s="775"/>
      <c r="AA77" s="775"/>
      <c r="AB77" s="775"/>
      <c r="AC77" s="775"/>
      <c r="AD77" s="775"/>
      <c r="AE77" s="775"/>
      <c r="AF77" s="775"/>
      <c r="AG77" s="775"/>
      <c r="AH77" s="775"/>
      <c r="AI77" s="775"/>
      <c r="AJ77" s="775"/>
      <c r="AK77" s="775"/>
      <c r="AL77" s="775"/>
      <c r="AM77" s="775"/>
      <c r="AN77" s="775"/>
      <c r="AO77" s="775"/>
      <c r="AP77" s="775"/>
      <c r="AQ77" s="775"/>
      <c r="AR77" s="775"/>
      <c r="AS77" s="775"/>
      <c r="AT77" s="775"/>
      <c r="AU77" s="775"/>
      <c r="AV77" s="775"/>
      <c r="AW77" s="775"/>
      <c r="AX77" s="775"/>
      <c r="AY77" s="775"/>
      <c r="AZ77" s="775"/>
      <c r="BA77" s="775"/>
      <c r="BB77" s="775"/>
      <c r="BC77" s="775"/>
      <c r="BD77" s="775"/>
      <c r="BE77" s="775"/>
      <c r="BF77" s="775"/>
      <c r="BG77" s="775"/>
      <c r="BH77" s="775"/>
      <c r="BI77" s="775"/>
      <c r="BJ77" s="775"/>
      <c r="BK77" s="775"/>
      <c r="BL77" s="775"/>
      <c r="BM77" s="775"/>
      <c r="BN77" s="775"/>
      <c r="BO77" s="775"/>
      <c r="BP77" s="775"/>
      <c r="BQ77" s="775"/>
      <c r="BR77" s="775"/>
      <c r="BS77" s="775"/>
      <c r="BT77" s="775"/>
      <c r="BU77" s="775"/>
      <c r="BV77" s="775"/>
      <c r="BW77" s="775"/>
      <c r="BX77" s="775"/>
      <c r="BY77" s="775"/>
      <c r="BZ77" s="775"/>
      <c r="CA77" s="775"/>
      <c r="CB77" s="775"/>
      <c r="CC77" s="775"/>
      <c r="CD77" s="775"/>
      <c r="CE77" s="775"/>
      <c r="CF77" s="775"/>
      <c r="CG77" s="775"/>
      <c r="CH77" s="775"/>
      <c r="CI77" s="775"/>
      <c r="CJ77" s="775"/>
      <c r="CK77" s="775"/>
      <c r="CL77" s="775"/>
      <c r="CM77" s="775"/>
      <c r="CN77" s="775"/>
      <c r="CO77" s="775"/>
      <c r="CP77" s="775"/>
      <c r="CQ77" s="775"/>
      <c r="CR77" s="775"/>
      <c r="CS77" s="775"/>
      <c r="CT77" s="775"/>
      <c r="CU77" s="775"/>
      <c r="CV77" s="775"/>
      <c r="CW77" s="775"/>
      <c r="CX77" s="775"/>
      <c r="CY77" s="775"/>
      <c r="CZ77" s="775"/>
      <c r="DA77" s="775"/>
      <c r="DB77" s="775"/>
      <c r="DC77" s="775"/>
      <c r="DD77" s="775"/>
      <c r="DE77" s="775"/>
      <c r="DF77" s="775"/>
      <c r="DG77" s="775"/>
      <c r="DH77" s="775"/>
      <c r="DI77" s="775"/>
      <c r="DJ77" s="775"/>
      <c r="DK77" s="775"/>
      <c r="DL77" s="775"/>
      <c r="DM77" s="775"/>
      <c r="DN77" s="775"/>
      <c r="DO77" s="775"/>
      <c r="DP77" s="775"/>
      <c r="DQ77" s="775"/>
      <c r="DR77" s="775"/>
      <c r="DS77" s="775"/>
      <c r="DT77" s="775"/>
      <c r="DU77" s="775"/>
      <c r="DV77" s="775"/>
      <c r="DW77" s="775"/>
      <c r="DX77" s="775"/>
      <c r="DY77" s="775"/>
      <c r="DZ77" s="775"/>
      <c r="EA77" s="775"/>
      <c r="EB77" s="775"/>
      <c r="EC77" s="775"/>
      <c r="ED77" s="775"/>
      <c r="EE77" s="775"/>
      <c r="EF77" s="775"/>
      <c r="EG77" s="775"/>
      <c r="EH77" s="775"/>
      <c r="EI77" s="775"/>
      <c r="EJ77" s="775"/>
      <c r="EK77" s="775"/>
      <c r="EL77" s="775"/>
      <c r="EM77" s="775"/>
      <c r="EN77" s="775"/>
      <c r="EO77" s="775"/>
      <c r="EP77" s="775"/>
      <c r="EQ77" s="775"/>
      <c r="ER77" s="775"/>
      <c r="ES77" s="775"/>
      <c r="ET77" s="775"/>
      <c r="EU77" s="775"/>
      <c r="EV77" s="775"/>
      <c r="EW77" s="775"/>
      <c r="EX77" s="775"/>
      <c r="EY77" s="775"/>
      <c r="EZ77" s="775"/>
      <c r="FA77" s="775"/>
      <c r="FB77" s="775"/>
      <c r="FC77" s="775"/>
      <c r="FD77" s="775"/>
      <c r="FE77" s="775"/>
      <c r="FF77" s="775"/>
      <c r="FG77" s="775"/>
      <c r="FH77" s="775"/>
      <c r="FI77" s="775"/>
      <c r="FJ77" s="775"/>
      <c r="FK77" s="775"/>
      <c r="FL77" s="775"/>
      <c r="FM77" s="775"/>
      <c r="FN77" s="775"/>
      <c r="FO77" s="775"/>
      <c r="FP77" s="775"/>
      <c r="FQ77" s="775"/>
      <c r="FR77" s="775"/>
      <c r="FS77" s="775"/>
      <c r="FT77" s="775"/>
      <c r="FU77" s="775"/>
      <c r="FV77" s="775"/>
      <c r="FW77" s="775"/>
      <c r="FX77" s="775"/>
      <c r="FY77" s="775"/>
      <c r="FZ77" s="775"/>
      <c r="GA77" s="775"/>
      <c r="GB77" s="775"/>
      <c r="GC77" s="775"/>
      <c r="GD77" s="775"/>
      <c r="GE77" s="775"/>
      <c r="GF77" s="775"/>
      <c r="GG77" s="775"/>
      <c r="GH77" s="775"/>
      <c r="GI77" s="775"/>
      <c r="GJ77" s="775"/>
      <c r="GK77" s="775"/>
      <c r="GL77" s="775"/>
      <c r="GM77" s="775"/>
      <c r="GN77" s="775"/>
      <c r="GO77" s="775"/>
      <c r="GP77" s="775"/>
      <c r="GQ77" s="775"/>
      <c r="GR77" s="775"/>
      <c r="GS77" s="775"/>
      <c r="GT77" s="775"/>
      <c r="GU77" s="775"/>
      <c r="GV77" s="775"/>
      <c r="GW77" s="775"/>
      <c r="GX77" s="775"/>
      <c r="GY77" s="775"/>
      <c r="GZ77" s="775"/>
      <c r="HA77" s="775"/>
      <c r="HB77" s="775"/>
      <c r="HC77" s="775"/>
      <c r="HD77" s="775"/>
      <c r="HE77" s="775"/>
      <c r="HF77" s="775"/>
      <c r="HG77" s="775"/>
      <c r="HH77" s="775"/>
      <c r="HI77" s="775"/>
      <c r="HJ77" s="775"/>
      <c r="HK77" s="775"/>
      <c r="HL77" s="775"/>
      <c r="HM77" s="775"/>
      <c r="HN77" s="775"/>
      <c r="HO77" s="775"/>
      <c r="HP77" s="775"/>
      <c r="HQ77" s="775"/>
      <c r="HR77" s="775"/>
      <c r="HS77" s="775"/>
      <c r="HT77" s="775"/>
      <c r="HU77" s="775"/>
      <c r="HV77" s="775"/>
      <c r="HW77" s="775"/>
      <c r="HX77" s="775"/>
      <c r="HY77" s="775"/>
      <c r="HZ77" s="775"/>
      <c r="IA77" s="775"/>
      <c r="IB77" s="775"/>
      <c r="IC77" s="775"/>
      <c r="ID77" s="775"/>
      <c r="IE77" s="775"/>
      <c r="IF77" s="775"/>
      <c r="IG77" s="775"/>
    </row>
    <row r="78" spans="1:241" ht="14.1" customHeight="1">
      <c r="A78" s="774" t="s">
        <v>890</v>
      </c>
      <c r="B78" s="773">
        <v>1.7478549999999999</v>
      </c>
      <c r="C78" s="771">
        <v>6.6954849999999997</v>
      </c>
      <c r="D78" s="770">
        <v>135</v>
      </c>
      <c r="E78" s="772">
        <v>1.90158</v>
      </c>
      <c r="F78" s="771">
        <v>7.8473170000000003</v>
      </c>
      <c r="G78" s="770">
        <v>187</v>
      </c>
      <c r="H78" s="772">
        <v>0.153725</v>
      </c>
      <c r="I78" s="771">
        <v>1.151832</v>
      </c>
      <c r="J78" s="770">
        <v>200</v>
      </c>
      <c r="K78" s="772">
        <v>0.164689</v>
      </c>
      <c r="L78" s="771">
        <v>1.180712</v>
      </c>
      <c r="M78" s="770">
        <v>200</v>
      </c>
    </row>
    <row r="79" spans="1:241" ht="14.25" customHeight="1">
      <c r="A79" s="774" t="s">
        <v>889</v>
      </c>
      <c r="B79" s="773">
        <v>-37.064152</v>
      </c>
      <c r="C79" s="771">
        <v>-21.121462999999999</v>
      </c>
      <c r="D79" s="770">
        <v>78</v>
      </c>
      <c r="E79" s="772">
        <v>23.590312000000001</v>
      </c>
      <c r="F79" s="771">
        <v>196.013802</v>
      </c>
      <c r="G79" s="770">
        <v>106</v>
      </c>
      <c r="H79" s="772">
        <v>60.654463999999997</v>
      </c>
      <c r="I79" s="771">
        <v>217.135265</v>
      </c>
      <c r="J79" s="770">
        <v>91</v>
      </c>
      <c r="K79" s="772">
        <v>61.994382999999999</v>
      </c>
      <c r="L79" s="771">
        <v>222.87911099999999</v>
      </c>
      <c r="M79" s="770">
        <v>92</v>
      </c>
    </row>
    <row r="80" spans="1:241" ht="23.25" customHeight="1">
      <c r="A80" s="774" t="s">
        <v>888</v>
      </c>
      <c r="B80" s="773">
        <v>-1.333496</v>
      </c>
      <c r="C80" s="771">
        <v>-13.011708</v>
      </c>
      <c r="D80" s="770">
        <v>80</v>
      </c>
      <c r="E80" s="772" t="s">
        <v>541</v>
      </c>
      <c r="F80" s="771">
        <v>7.0431999999999995E-2</v>
      </c>
      <c r="G80" s="770">
        <v>227</v>
      </c>
      <c r="H80" s="772">
        <v>1.333496</v>
      </c>
      <c r="I80" s="771">
        <v>13.082140000000001</v>
      </c>
      <c r="J80" s="770">
        <v>152</v>
      </c>
      <c r="K80" s="772">
        <v>1.3709549999999999</v>
      </c>
      <c r="L80" s="771">
        <v>13.403382000000001</v>
      </c>
      <c r="M80" s="770">
        <v>152</v>
      </c>
    </row>
    <row r="81" spans="1:241" ht="12.75" customHeight="1">
      <c r="A81" s="774" t="s">
        <v>887</v>
      </c>
      <c r="B81" s="773">
        <v>-13.56467</v>
      </c>
      <c r="C81" s="771">
        <v>-59.589865000000003</v>
      </c>
      <c r="D81" s="770">
        <v>70</v>
      </c>
      <c r="E81" s="772">
        <v>5.0664000000000001E-2</v>
      </c>
      <c r="F81" s="771">
        <v>0.79423699999999997</v>
      </c>
      <c r="G81" s="770">
        <v>213</v>
      </c>
      <c r="H81" s="772">
        <v>13.615334000000001</v>
      </c>
      <c r="I81" s="771">
        <v>60.384101999999999</v>
      </c>
      <c r="J81" s="770">
        <v>114</v>
      </c>
      <c r="K81" s="772">
        <v>16.858150999999999</v>
      </c>
      <c r="L81" s="771">
        <v>75.698661999999999</v>
      </c>
      <c r="M81" s="770">
        <v>110</v>
      </c>
    </row>
    <row r="82" spans="1:241" ht="14.1" customHeight="1">
      <c r="A82" s="774" t="s">
        <v>886</v>
      </c>
      <c r="B82" s="773">
        <v>-9.4382330000000003</v>
      </c>
      <c r="C82" s="771">
        <v>-25.031611999999999</v>
      </c>
      <c r="D82" s="770">
        <v>75</v>
      </c>
      <c r="E82" s="772">
        <v>3.021404</v>
      </c>
      <c r="F82" s="771">
        <v>64.359914000000003</v>
      </c>
      <c r="G82" s="770">
        <v>139</v>
      </c>
      <c r="H82" s="772">
        <v>12.459637000000001</v>
      </c>
      <c r="I82" s="771">
        <v>89.391525999999999</v>
      </c>
      <c r="J82" s="770">
        <v>106</v>
      </c>
      <c r="K82" s="772">
        <v>14.622328</v>
      </c>
      <c r="L82" s="771">
        <v>109.42426500000001</v>
      </c>
      <c r="M82" s="770">
        <v>106</v>
      </c>
    </row>
    <row r="83" spans="1:241" ht="14.1" customHeight="1">
      <c r="A83" s="774" t="s">
        <v>547</v>
      </c>
      <c r="B83" s="773">
        <v>-594.64818200000002</v>
      </c>
      <c r="C83" s="771">
        <v>-2260.4905509999999</v>
      </c>
      <c r="D83" s="770">
        <v>25</v>
      </c>
      <c r="E83" s="772">
        <v>157.736166</v>
      </c>
      <c r="F83" s="771">
        <v>710.15747399999998</v>
      </c>
      <c r="G83" s="770">
        <v>66</v>
      </c>
      <c r="H83" s="772">
        <v>752.38434800000005</v>
      </c>
      <c r="I83" s="771">
        <v>2970.648025</v>
      </c>
      <c r="J83" s="770">
        <v>37</v>
      </c>
      <c r="K83" s="772">
        <v>785.81567800000005</v>
      </c>
      <c r="L83" s="771">
        <v>3073.01856</v>
      </c>
      <c r="M83" s="770">
        <v>38</v>
      </c>
    </row>
    <row r="84" spans="1:241" ht="14.1" customHeight="1">
      <c r="A84" s="774" t="s">
        <v>491</v>
      </c>
      <c r="B84" s="773">
        <v>-1942.8075120000001</v>
      </c>
      <c r="C84" s="771">
        <v>-8629.3130180000007</v>
      </c>
      <c r="D84" s="770">
        <v>13</v>
      </c>
      <c r="E84" s="772">
        <v>3221.9490860000001</v>
      </c>
      <c r="F84" s="771">
        <v>16314.388696</v>
      </c>
      <c r="G84" s="770">
        <v>10</v>
      </c>
      <c r="H84" s="772">
        <v>5164.7565979999999</v>
      </c>
      <c r="I84" s="771">
        <v>24943.701713999999</v>
      </c>
      <c r="J84" s="770">
        <v>10</v>
      </c>
      <c r="K84" s="772">
        <v>5247.4068029999999</v>
      </c>
      <c r="L84" s="771">
        <v>25351.019075</v>
      </c>
      <c r="M84" s="770">
        <v>10</v>
      </c>
    </row>
    <row r="85" spans="1:241" ht="14.1" customHeight="1">
      <c r="A85" s="774" t="s">
        <v>885</v>
      </c>
      <c r="B85" s="773">
        <v>132.91585799999999</v>
      </c>
      <c r="C85" s="771">
        <v>386.19891000000001</v>
      </c>
      <c r="D85" s="770">
        <v>205</v>
      </c>
      <c r="E85" s="772">
        <v>132.979963</v>
      </c>
      <c r="F85" s="771">
        <v>386.28577300000001</v>
      </c>
      <c r="G85" s="770">
        <v>81</v>
      </c>
      <c r="H85" s="772">
        <v>6.4104999999999995E-2</v>
      </c>
      <c r="I85" s="771">
        <v>8.6862999999999996E-2</v>
      </c>
      <c r="J85" s="770">
        <v>223</v>
      </c>
      <c r="K85" s="772">
        <v>6.5115999999999993E-2</v>
      </c>
      <c r="L85" s="771">
        <v>8.9132000000000003E-2</v>
      </c>
      <c r="M85" s="770">
        <v>223</v>
      </c>
    </row>
    <row r="86" spans="1:241" ht="14.1" customHeight="1">
      <c r="A86" s="774" t="s">
        <v>884</v>
      </c>
      <c r="B86" s="773">
        <v>10.911279</v>
      </c>
      <c r="C86" s="771">
        <v>197.747905</v>
      </c>
      <c r="D86" s="770">
        <v>186</v>
      </c>
      <c r="E86" s="772">
        <v>13.742845000000001</v>
      </c>
      <c r="F86" s="771">
        <v>211.91158200000001</v>
      </c>
      <c r="G86" s="770">
        <v>101</v>
      </c>
      <c r="H86" s="772">
        <v>2.831566</v>
      </c>
      <c r="I86" s="771">
        <v>14.163677</v>
      </c>
      <c r="J86" s="770">
        <v>149</v>
      </c>
      <c r="K86" s="772">
        <v>3.252008</v>
      </c>
      <c r="L86" s="771">
        <v>16.080473999999999</v>
      </c>
      <c r="M86" s="770">
        <v>148</v>
      </c>
    </row>
    <row r="87" spans="1:241" ht="14.25" customHeight="1">
      <c r="A87" s="774" t="s">
        <v>883</v>
      </c>
      <c r="B87" s="773">
        <v>7.7051999999999995E-2</v>
      </c>
      <c r="C87" s="771">
        <v>1.287706</v>
      </c>
      <c r="D87" s="770">
        <v>121</v>
      </c>
      <c r="E87" s="772">
        <v>7.8237000000000001E-2</v>
      </c>
      <c r="F87" s="771">
        <v>1.2896339999999999</v>
      </c>
      <c r="G87" s="770">
        <v>208</v>
      </c>
      <c r="H87" s="772" t="s">
        <v>541</v>
      </c>
      <c r="I87" s="771" t="s">
        <v>541</v>
      </c>
      <c r="J87" s="770">
        <v>230</v>
      </c>
      <c r="K87" s="772" t="s">
        <v>541</v>
      </c>
      <c r="L87" s="771" t="s">
        <v>541</v>
      </c>
      <c r="M87" s="770">
        <v>230</v>
      </c>
    </row>
    <row r="88" spans="1:241" ht="23.25" customHeight="1">
      <c r="A88" s="774" t="s">
        <v>454</v>
      </c>
      <c r="B88" s="773">
        <v>-8.4549690000000002</v>
      </c>
      <c r="C88" s="771">
        <v>-6.0171070000000002</v>
      </c>
      <c r="D88" s="770">
        <v>87</v>
      </c>
      <c r="E88" s="772">
        <v>5.549309</v>
      </c>
      <c r="F88" s="771">
        <v>47.592148000000002</v>
      </c>
      <c r="G88" s="770">
        <v>148</v>
      </c>
      <c r="H88" s="772">
        <v>14.004277999999999</v>
      </c>
      <c r="I88" s="771">
        <v>53.609254999999997</v>
      </c>
      <c r="J88" s="770">
        <v>121</v>
      </c>
      <c r="K88" s="772">
        <v>14.773210000000001</v>
      </c>
      <c r="L88" s="771">
        <v>56.470584000000002</v>
      </c>
      <c r="M88" s="770">
        <v>120</v>
      </c>
    </row>
    <row r="89" spans="1:241" ht="13.65" customHeight="1">
      <c r="A89" s="774" t="s">
        <v>882</v>
      </c>
      <c r="B89" s="773">
        <v>3.546198</v>
      </c>
      <c r="C89" s="771">
        <v>21.440693</v>
      </c>
      <c r="D89" s="770">
        <v>151</v>
      </c>
      <c r="E89" s="772">
        <v>3.5810770000000001</v>
      </c>
      <c r="F89" s="771">
        <v>21.629774999999999</v>
      </c>
      <c r="G89" s="770">
        <v>167</v>
      </c>
      <c r="H89" s="772" t="s">
        <v>541</v>
      </c>
      <c r="I89" s="771">
        <v>0.189082</v>
      </c>
      <c r="J89" s="770">
        <v>219</v>
      </c>
      <c r="K89" s="772" t="s">
        <v>541</v>
      </c>
      <c r="L89" s="771">
        <v>0.20774100000000001</v>
      </c>
      <c r="M89" s="770">
        <v>218</v>
      </c>
    </row>
    <row r="90" spans="1:241" ht="14.1" customHeight="1">
      <c r="A90" s="774" t="s">
        <v>881</v>
      </c>
      <c r="B90" s="773" t="s">
        <v>541</v>
      </c>
      <c r="C90" s="771">
        <v>-8.8255E-2</v>
      </c>
      <c r="D90" s="770">
        <v>106</v>
      </c>
      <c r="E90" s="772" t="s">
        <v>541</v>
      </c>
      <c r="F90" s="771" t="s">
        <v>541</v>
      </c>
      <c r="G90" s="770">
        <v>230</v>
      </c>
      <c r="H90" s="772" t="s">
        <v>541</v>
      </c>
      <c r="I90" s="771">
        <v>9.9956000000000003E-2</v>
      </c>
      <c r="J90" s="770">
        <v>222</v>
      </c>
      <c r="K90" s="772" t="s">
        <v>541</v>
      </c>
      <c r="L90" s="771">
        <v>0.10958900000000001</v>
      </c>
      <c r="M90" s="770">
        <v>222</v>
      </c>
      <c r="N90" s="781"/>
      <c r="O90" s="781"/>
      <c r="P90" s="781"/>
      <c r="Q90" s="781"/>
      <c r="R90" s="781"/>
      <c r="S90" s="781"/>
      <c r="T90" s="781"/>
      <c r="U90" s="781"/>
      <c r="V90" s="781"/>
      <c r="W90" s="781"/>
      <c r="X90" s="781"/>
      <c r="Y90" s="781"/>
      <c r="Z90" s="781"/>
      <c r="AA90" s="781"/>
      <c r="AB90" s="781"/>
      <c r="AC90" s="781"/>
      <c r="AD90" s="781"/>
      <c r="AE90" s="781"/>
      <c r="AF90" s="781"/>
      <c r="AG90" s="781"/>
      <c r="AH90" s="781"/>
      <c r="AI90" s="781"/>
      <c r="AJ90" s="781"/>
      <c r="AK90" s="781"/>
      <c r="AL90" s="781"/>
      <c r="AM90" s="781"/>
      <c r="AN90" s="781"/>
      <c r="AO90" s="781"/>
      <c r="AP90" s="781"/>
      <c r="AQ90" s="781"/>
      <c r="AR90" s="781"/>
      <c r="AS90" s="781"/>
      <c r="AT90" s="781"/>
      <c r="AU90" s="781"/>
      <c r="AV90" s="781"/>
      <c r="AW90" s="781"/>
      <c r="AX90" s="781"/>
      <c r="AY90" s="781"/>
      <c r="AZ90" s="781"/>
      <c r="BA90" s="781"/>
      <c r="BB90" s="781"/>
      <c r="BC90" s="781"/>
      <c r="BD90" s="781"/>
      <c r="BE90" s="781"/>
      <c r="BF90" s="781"/>
      <c r="BG90" s="781"/>
      <c r="BH90" s="781"/>
      <c r="BI90" s="781"/>
      <c r="BJ90" s="781"/>
      <c r="BK90" s="781"/>
      <c r="BL90" s="781"/>
      <c r="BM90" s="781"/>
      <c r="BN90" s="781"/>
      <c r="BO90" s="781"/>
      <c r="BP90" s="781"/>
      <c r="BQ90" s="781"/>
      <c r="BR90" s="781"/>
      <c r="BS90" s="781"/>
      <c r="BT90" s="781"/>
      <c r="BU90" s="781"/>
      <c r="BV90" s="781"/>
      <c r="BW90" s="781"/>
      <c r="BX90" s="781"/>
      <c r="BY90" s="781"/>
      <c r="BZ90" s="781"/>
      <c r="CA90" s="781"/>
      <c r="CB90" s="781"/>
      <c r="CC90" s="781"/>
      <c r="CD90" s="781"/>
      <c r="CE90" s="781"/>
      <c r="CF90" s="781"/>
      <c r="CG90" s="781"/>
      <c r="CH90" s="781"/>
      <c r="CI90" s="781"/>
      <c r="CJ90" s="781"/>
      <c r="CK90" s="781"/>
      <c r="CL90" s="781"/>
      <c r="CM90" s="781"/>
      <c r="CN90" s="781"/>
      <c r="CO90" s="781"/>
      <c r="CP90" s="781"/>
      <c r="CQ90" s="781"/>
      <c r="CR90" s="781"/>
      <c r="CS90" s="781"/>
      <c r="CT90" s="781"/>
      <c r="CU90" s="781"/>
      <c r="CV90" s="781"/>
      <c r="CW90" s="781"/>
      <c r="CX90" s="781"/>
      <c r="CY90" s="781"/>
      <c r="CZ90" s="781"/>
      <c r="DA90" s="781"/>
      <c r="DB90" s="781"/>
      <c r="DC90" s="781"/>
      <c r="DD90" s="781"/>
      <c r="DE90" s="781"/>
      <c r="DF90" s="781"/>
      <c r="DG90" s="781"/>
      <c r="DH90" s="781"/>
      <c r="DI90" s="781"/>
      <c r="DJ90" s="781"/>
      <c r="DK90" s="781"/>
      <c r="DL90" s="781"/>
      <c r="DM90" s="781"/>
      <c r="DN90" s="781"/>
      <c r="DO90" s="781"/>
      <c r="DP90" s="781"/>
      <c r="DQ90" s="781"/>
      <c r="DR90" s="781"/>
      <c r="DS90" s="781"/>
      <c r="DT90" s="781"/>
      <c r="DU90" s="781"/>
      <c r="DV90" s="781"/>
      <c r="DW90" s="781"/>
      <c r="DX90" s="781"/>
      <c r="DY90" s="781"/>
      <c r="DZ90" s="781"/>
      <c r="EA90" s="781"/>
      <c r="EB90" s="781"/>
      <c r="EC90" s="781"/>
      <c r="ED90" s="781"/>
      <c r="EE90" s="781"/>
      <c r="EF90" s="781"/>
      <c r="EG90" s="781"/>
      <c r="EH90" s="781"/>
      <c r="EI90" s="781"/>
      <c r="EJ90" s="781"/>
      <c r="EK90" s="781"/>
      <c r="EL90" s="781"/>
      <c r="EM90" s="781"/>
      <c r="EN90" s="781"/>
      <c r="EO90" s="781"/>
      <c r="EP90" s="781"/>
      <c r="EQ90" s="781"/>
      <c r="ER90" s="781"/>
      <c r="ES90" s="781"/>
      <c r="ET90" s="781"/>
      <c r="EU90" s="781"/>
      <c r="EV90" s="781"/>
      <c r="EW90" s="781"/>
      <c r="EX90" s="781"/>
      <c r="EY90" s="781"/>
      <c r="EZ90" s="781"/>
      <c r="FA90" s="781"/>
      <c r="FB90" s="781"/>
      <c r="FC90" s="781"/>
      <c r="FD90" s="781"/>
      <c r="FE90" s="781"/>
      <c r="FF90" s="781"/>
      <c r="FG90" s="781"/>
      <c r="FH90" s="781"/>
      <c r="FI90" s="781"/>
      <c r="FJ90" s="781"/>
      <c r="FK90" s="781"/>
      <c r="FL90" s="781"/>
      <c r="FM90" s="781"/>
      <c r="FN90" s="781"/>
      <c r="FO90" s="781"/>
      <c r="FP90" s="781"/>
      <c r="FQ90" s="781"/>
      <c r="FR90" s="781"/>
      <c r="FS90" s="781"/>
      <c r="FT90" s="781"/>
      <c r="FU90" s="781"/>
      <c r="FV90" s="781"/>
      <c r="FW90" s="781"/>
      <c r="FX90" s="781"/>
      <c r="FY90" s="781"/>
      <c r="FZ90" s="781"/>
      <c r="GA90" s="781"/>
      <c r="GB90" s="781"/>
      <c r="GC90" s="781"/>
      <c r="GD90" s="781"/>
      <c r="GE90" s="781"/>
      <c r="GF90" s="781"/>
      <c r="GG90" s="781"/>
      <c r="GH90" s="781"/>
      <c r="GI90" s="781"/>
      <c r="GJ90" s="781"/>
      <c r="GK90" s="781"/>
      <c r="GL90" s="781"/>
      <c r="GM90" s="781"/>
      <c r="GN90" s="781"/>
      <c r="GO90" s="781"/>
      <c r="GP90" s="781"/>
      <c r="GQ90" s="781"/>
      <c r="GR90" s="781"/>
      <c r="GS90" s="781"/>
      <c r="GT90" s="781"/>
      <c r="GU90" s="781"/>
      <c r="GV90" s="781"/>
      <c r="GW90" s="781"/>
      <c r="GX90" s="781"/>
      <c r="GY90" s="781"/>
      <c r="GZ90" s="781"/>
      <c r="HA90" s="781"/>
      <c r="HB90" s="781"/>
      <c r="HC90" s="781"/>
      <c r="HD90" s="781"/>
      <c r="HE90" s="781"/>
      <c r="HF90" s="781"/>
      <c r="HG90" s="781"/>
      <c r="HH90" s="781"/>
      <c r="HI90" s="781"/>
      <c r="HJ90" s="781"/>
      <c r="HK90" s="781"/>
      <c r="HL90" s="781"/>
      <c r="HM90" s="781"/>
      <c r="HN90" s="781"/>
      <c r="HO90" s="781"/>
      <c r="HP90" s="781"/>
      <c r="HQ90" s="781"/>
      <c r="HR90" s="781"/>
      <c r="HS90" s="781"/>
      <c r="HT90" s="781"/>
      <c r="HU90" s="781"/>
      <c r="HV90" s="781"/>
      <c r="HW90" s="781"/>
      <c r="HX90" s="781"/>
      <c r="HY90" s="781"/>
      <c r="HZ90" s="781"/>
      <c r="IA90" s="781"/>
      <c r="IB90" s="781"/>
      <c r="IC90" s="781"/>
      <c r="ID90" s="781"/>
      <c r="IE90" s="781"/>
      <c r="IF90" s="781"/>
      <c r="IG90" s="781"/>
    </row>
    <row r="91" spans="1:241" ht="14.1" customHeight="1">
      <c r="A91" s="774" t="s">
        <v>880</v>
      </c>
      <c r="B91" s="773">
        <v>65.570616000000001</v>
      </c>
      <c r="C91" s="771">
        <v>206.151734</v>
      </c>
      <c r="D91" s="770">
        <v>188</v>
      </c>
      <c r="E91" s="772">
        <v>92.227862999999999</v>
      </c>
      <c r="F91" s="771">
        <v>281.87417499999998</v>
      </c>
      <c r="G91" s="770">
        <v>91</v>
      </c>
      <c r="H91" s="772">
        <v>26.657247000000002</v>
      </c>
      <c r="I91" s="771">
        <v>75.722441000000003</v>
      </c>
      <c r="J91" s="770">
        <v>108</v>
      </c>
      <c r="K91" s="772">
        <v>27.578638000000002</v>
      </c>
      <c r="L91" s="771">
        <v>78.648285000000001</v>
      </c>
      <c r="M91" s="770">
        <v>108</v>
      </c>
    </row>
    <row r="92" spans="1:241" ht="14.1" customHeight="1">
      <c r="A92" s="774" t="s">
        <v>492</v>
      </c>
      <c r="B92" s="773">
        <v>-5854.6020550000003</v>
      </c>
      <c r="C92" s="771">
        <v>-27090.724808999999</v>
      </c>
      <c r="D92" s="770">
        <v>4</v>
      </c>
      <c r="E92" s="772">
        <v>5128.0148920000001</v>
      </c>
      <c r="F92" s="771">
        <v>25596.211781999998</v>
      </c>
      <c r="G92" s="770">
        <v>6</v>
      </c>
      <c r="H92" s="772">
        <v>10982.616947</v>
      </c>
      <c r="I92" s="771">
        <v>52686.936590999998</v>
      </c>
      <c r="J92" s="770">
        <v>5</v>
      </c>
      <c r="K92" s="772">
        <v>11193.237209000001</v>
      </c>
      <c r="L92" s="771">
        <v>53701.464372000002</v>
      </c>
      <c r="M92" s="770">
        <v>5</v>
      </c>
    </row>
    <row r="93" spans="1:241" ht="14.1" customHeight="1">
      <c r="A93" s="774" t="s">
        <v>879</v>
      </c>
      <c r="B93" s="773">
        <v>41.547646</v>
      </c>
      <c r="C93" s="771">
        <v>-78.542117000000005</v>
      </c>
      <c r="D93" s="770">
        <v>66</v>
      </c>
      <c r="E93" s="772">
        <v>80.222588000000002</v>
      </c>
      <c r="F93" s="771">
        <v>320.208393</v>
      </c>
      <c r="G93" s="770">
        <v>87</v>
      </c>
      <c r="H93" s="772">
        <v>38.674942000000001</v>
      </c>
      <c r="I93" s="771">
        <v>398.75051000000002</v>
      </c>
      <c r="J93" s="770">
        <v>82</v>
      </c>
      <c r="K93" s="772">
        <v>40.513285000000003</v>
      </c>
      <c r="L93" s="771">
        <v>419.51266900000002</v>
      </c>
      <c r="M93" s="770">
        <v>80</v>
      </c>
    </row>
    <row r="94" spans="1:241" ht="14.1" customHeight="1">
      <c r="A94" s="774" t="s">
        <v>878</v>
      </c>
      <c r="B94" s="773">
        <v>292.30720000000002</v>
      </c>
      <c r="C94" s="771">
        <v>611.61887999999999</v>
      </c>
      <c r="D94" s="770">
        <v>212</v>
      </c>
      <c r="E94" s="772">
        <v>293.02937200000002</v>
      </c>
      <c r="F94" s="771">
        <v>621.20092899999997</v>
      </c>
      <c r="G94" s="770">
        <v>69</v>
      </c>
      <c r="H94" s="772">
        <v>0.72217200000000004</v>
      </c>
      <c r="I94" s="771">
        <v>9.5820489999999996</v>
      </c>
      <c r="J94" s="770">
        <v>157</v>
      </c>
      <c r="K94" s="772">
        <v>0.73179000000000005</v>
      </c>
      <c r="L94" s="771">
        <v>9.6187699999999996</v>
      </c>
      <c r="M94" s="770">
        <v>157</v>
      </c>
    </row>
    <row r="95" spans="1:241" ht="14.1" customHeight="1">
      <c r="A95" s="774" t="s">
        <v>877</v>
      </c>
      <c r="B95" s="773">
        <v>-20.639222</v>
      </c>
      <c r="C95" s="771">
        <v>-68.623293000000004</v>
      </c>
      <c r="D95" s="770">
        <v>67</v>
      </c>
      <c r="E95" s="772">
        <v>101.64576</v>
      </c>
      <c r="F95" s="771">
        <v>520.83738000000005</v>
      </c>
      <c r="G95" s="770">
        <v>74</v>
      </c>
      <c r="H95" s="772">
        <v>122.284982</v>
      </c>
      <c r="I95" s="771">
        <v>589.46067300000004</v>
      </c>
      <c r="J95" s="770">
        <v>70</v>
      </c>
      <c r="K95" s="772">
        <v>132.24789799999999</v>
      </c>
      <c r="L95" s="771">
        <v>637.00747699999999</v>
      </c>
      <c r="M95" s="770">
        <v>70</v>
      </c>
    </row>
    <row r="96" spans="1:241" ht="14.1" customHeight="1">
      <c r="A96" s="774" t="s">
        <v>876</v>
      </c>
      <c r="B96" s="773">
        <v>-1.663994</v>
      </c>
      <c r="C96" s="771">
        <v>-0.97213700000000003</v>
      </c>
      <c r="D96" s="770">
        <v>99</v>
      </c>
      <c r="E96" s="772">
        <v>0.21481800000000001</v>
      </c>
      <c r="F96" s="771">
        <v>8.5153449999999999</v>
      </c>
      <c r="G96" s="770">
        <v>185</v>
      </c>
      <c r="H96" s="772">
        <v>1.8788119999999999</v>
      </c>
      <c r="I96" s="771">
        <v>9.487482</v>
      </c>
      <c r="J96" s="770">
        <v>158</v>
      </c>
      <c r="K96" s="772">
        <v>1.891195</v>
      </c>
      <c r="L96" s="771">
        <v>9.5779689999999995</v>
      </c>
      <c r="M96" s="770">
        <v>158</v>
      </c>
    </row>
    <row r="97" spans="1:13" ht="14.1" customHeight="1">
      <c r="A97" s="774" t="s">
        <v>875</v>
      </c>
      <c r="B97" s="773">
        <v>8.8864490000000007</v>
      </c>
      <c r="C97" s="771">
        <v>41.277323000000003</v>
      </c>
      <c r="D97" s="770">
        <v>162</v>
      </c>
      <c r="E97" s="772">
        <v>11.077916</v>
      </c>
      <c r="F97" s="771">
        <v>48.362273000000002</v>
      </c>
      <c r="G97" s="770">
        <v>147</v>
      </c>
      <c r="H97" s="772">
        <v>2.1914669999999998</v>
      </c>
      <c r="I97" s="771">
        <v>7.0849500000000001</v>
      </c>
      <c r="J97" s="770">
        <v>164</v>
      </c>
      <c r="K97" s="772">
        <v>2.4588749999999999</v>
      </c>
      <c r="L97" s="771">
        <v>8.0489529999999991</v>
      </c>
      <c r="M97" s="770">
        <v>163</v>
      </c>
    </row>
    <row r="98" spans="1:13" ht="14.1" customHeight="1">
      <c r="A98" s="774" t="s">
        <v>874</v>
      </c>
      <c r="B98" s="773">
        <v>14.078533999999999</v>
      </c>
      <c r="C98" s="771">
        <v>94.578228999999993</v>
      </c>
      <c r="D98" s="770">
        <v>174</v>
      </c>
      <c r="E98" s="772">
        <v>14.4635</v>
      </c>
      <c r="F98" s="771">
        <v>96.091316000000006</v>
      </c>
      <c r="G98" s="770">
        <v>127</v>
      </c>
      <c r="H98" s="772">
        <v>0.38496599999999997</v>
      </c>
      <c r="I98" s="771">
        <v>1.5130870000000001</v>
      </c>
      <c r="J98" s="770">
        <v>196</v>
      </c>
      <c r="K98" s="772">
        <v>0.41254600000000002</v>
      </c>
      <c r="L98" s="771">
        <v>1.6618329999999999</v>
      </c>
      <c r="M98" s="770">
        <v>195</v>
      </c>
    </row>
    <row r="99" spans="1:13" ht="14.1" customHeight="1">
      <c r="A99" s="774" t="s">
        <v>873</v>
      </c>
      <c r="B99" s="773">
        <v>242.34700599999999</v>
      </c>
      <c r="C99" s="771">
        <v>1077.351465</v>
      </c>
      <c r="D99" s="770">
        <v>217</v>
      </c>
      <c r="E99" s="772">
        <v>584.71337600000004</v>
      </c>
      <c r="F99" s="771">
        <v>2803.7031809999999</v>
      </c>
      <c r="G99" s="770">
        <v>36</v>
      </c>
      <c r="H99" s="772">
        <v>342.36637000000002</v>
      </c>
      <c r="I99" s="771">
        <v>1726.3517159999999</v>
      </c>
      <c r="J99" s="770">
        <v>53</v>
      </c>
      <c r="K99" s="772">
        <v>367.65320600000001</v>
      </c>
      <c r="L99" s="771">
        <v>1870.0816950000001</v>
      </c>
      <c r="M99" s="770">
        <v>51</v>
      </c>
    </row>
    <row r="100" spans="1:13" ht="14.1" customHeight="1">
      <c r="A100" s="774" t="s">
        <v>872</v>
      </c>
      <c r="B100" s="773">
        <v>8.5305319999999991</v>
      </c>
      <c r="C100" s="771">
        <v>44.063329000000003</v>
      </c>
      <c r="D100" s="770">
        <v>165</v>
      </c>
      <c r="E100" s="772">
        <v>9.3205989999999996</v>
      </c>
      <c r="F100" s="771">
        <v>46.390974999999997</v>
      </c>
      <c r="G100" s="770">
        <v>149</v>
      </c>
      <c r="H100" s="772">
        <v>0.79006699999999996</v>
      </c>
      <c r="I100" s="771">
        <v>2.3276460000000001</v>
      </c>
      <c r="J100" s="770">
        <v>181</v>
      </c>
      <c r="K100" s="772">
        <v>1.0061929999999999</v>
      </c>
      <c r="L100" s="771">
        <v>2.8636140000000001</v>
      </c>
      <c r="M100" s="770">
        <v>177</v>
      </c>
    </row>
    <row r="101" spans="1:13" ht="14.1" customHeight="1">
      <c r="A101" s="774" t="s">
        <v>871</v>
      </c>
      <c r="B101" s="773">
        <v>-0.19150800000000001</v>
      </c>
      <c r="C101" s="771">
        <v>-0.94421999999999995</v>
      </c>
      <c r="D101" s="770">
        <v>100</v>
      </c>
      <c r="E101" s="772" t="s">
        <v>541</v>
      </c>
      <c r="F101" s="771">
        <v>0.18507599999999999</v>
      </c>
      <c r="G101" s="770">
        <v>222</v>
      </c>
      <c r="H101" s="772">
        <v>0.22651199999999999</v>
      </c>
      <c r="I101" s="771">
        <v>1.1292960000000001</v>
      </c>
      <c r="J101" s="770">
        <v>201</v>
      </c>
      <c r="K101" s="772">
        <v>0.22661200000000001</v>
      </c>
      <c r="L101" s="771">
        <v>1.1458090000000001</v>
      </c>
      <c r="M101" s="770">
        <v>201</v>
      </c>
    </row>
    <row r="102" spans="1:13" ht="14.25" customHeight="1">
      <c r="A102" s="774" t="s">
        <v>870</v>
      </c>
      <c r="B102" s="773">
        <v>50.708427</v>
      </c>
      <c r="C102" s="771">
        <v>268.54156699999999</v>
      </c>
      <c r="D102" s="770">
        <v>197</v>
      </c>
      <c r="E102" s="772">
        <v>63.604402</v>
      </c>
      <c r="F102" s="771">
        <v>324.980547</v>
      </c>
      <c r="G102" s="770">
        <v>86</v>
      </c>
      <c r="H102" s="772">
        <v>12.895975</v>
      </c>
      <c r="I102" s="771">
        <v>56.438980000000001</v>
      </c>
      <c r="J102" s="770">
        <v>119</v>
      </c>
      <c r="K102" s="772">
        <v>14.085675</v>
      </c>
      <c r="L102" s="771">
        <v>59.832915999999997</v>
      </c>
      <c r="M102" s="770">
        <v>117</v>
      </c>
    </row>
    <row r="103" spans="1:13" ht="23.25" customHeight="1">
      <c r="A103" s="774" t="s">
        <v>869</v>
      </c>
      <c r="B103" s="773">
        <v>22.104576999999999</v>
      </c>
      <c r="C103" s="771">
        <v>145.29810599999999</v>
      </c>
      <c r="D103" s="770">
        <v>181</v>
      </c>
      <c r="E103" s="772">
        <v>123.158315</v>
      </c>
      <c r="F103" s="771">
        <v>584.55092000000002</v>
      </c>
      <c r="G103" s="770">
        <v>73</v>
      </c>
      <c r="H103" s="772">
        <v>101.053738</v>
      </c>
      <c r="I103" s="771">
        <v>439.252814</v>
      </c>
      <c r="J103" s="770">
        <v>78</v>
      </c>
      <c r="K103" s="772">
        <v>104.22274400000001</v>
      </c>
      <c r="L103" s="771">
        <v>450.21222799999998</v>
      </c>
      <c r="M103" s="770">
        <v>79</v>
      </c>
    </row>
    <row r="104" spans="1:13" ht="13.65" customHeight="1">
      <c r="A104" s="774" t="s">
        <v>868</v>
      </c>
      <c r="B104" s="773" t="s">
        <v>541</v>
      </c>
      <c r="C104" s="771">
        <v>7.6633000000000007E-2</v>
      </c>
      <c r="D104" s="770">
        <v>111</v>
      </c>
      <c r="E104" s="772" t="s">
        <v>541</v>
      </c>
      <c r="F104" s="771">
        <v>7.7781000000000003E-2</v>
      </c>
      <c r="G104" s="770">
        <v>225</v>
      </c>
      <c r="H104" s="772" t="s">
        <v>541</v>
      </c>
      <c r="I104" s="771" t="s">
        <v>541</v>
      </c>
      <c r="J104" s="770">
        <v>232</v>
      </c>
      <c r="K104" s="772" t="s">
        <v>541</v>
      </c>
      <c r="L104" s="771" t="s">
        <v>541</v>
      </c>
      <c r="M104" s="770">
        <v>232</v>
      </c>
    </row>
    <row r="105" spans="1:13" ht="14.1" customHeight="1">
      <c r="A105" s="774" t="s">
        <v>867</v>
      </c>
      <c r="B105" s="773">
        <v>0.70384100000000005</v>
      </c>
      <c r="C105" s="771">
        <v>367.27097500000002</v>
      </c>
      <c r="D105" s="770">
        <v>203</v>
      </c>
      <c r="E105" s="772">
        <v>442.19121699999999</v>
      </c>
      <c r="F105" s="771">
        <v>2353.698652</v>
      </c>
      <c r="G105" s="770">
        <v>43</v>
      </c>
      <c r="H105" s="772">
        <v>441.48737599999998</v>
      </c>
      <c r="I105" s="771">
        <v>1986.4276769999999</v>
      </c>
      <c r="J105" s="770">
        <v>47</v>
      </c>
      <c r="K105" s="772">
        <v>463.73448000000002</v>
      </c>
      <c r="L105" s="771">
        <v>2101.7674499999998</v>
      </c>
      <c r="M105" s="770">
        <v>47</v>
      </c>
    </row>
    <row r="106" spans="1:13" ht="14.1" customHeight="1">
      <c r="A106" s="774" t="s">
        <v>493</v>
      </c>
      <c r="B106" s="773">
        <v>2139.0271360000002</v>
      </c>
      <c r="C106" s="771">
        <v>11124.467744</v>
      </c>
      <c r="D106" s="770">
        <v>232</v>
      </c>
      <c r="E106" s="772">
        <v>2520.1904469999999</v>
      </c>
      <c r="F106" s="771">
        <v>13061.165886999999</v>
      </c>
      <c r="G106" s="770">
        <v>13</v>
      </c>
      <c r="H106" s="772">
        <v>381.16331100000002</v>
      </c>
      <c r="I106" s="771">
        <v>1936.6981430000001</v>
      </c>
      <c r="J106" s="770">
        <v>48</v>
      </c>
      <c r="K106" s="772">
        <v>390.448103</v>
      </c>
      <c r="L106" s="771">
        <v>1978.2095440000001</v>
      </c>
      <c r="M106" s="770">
        <v>48</v>
      </c>
    </row>
    <row r="107" spans="1:13" ht="14.25" customHeight="1">
      <c r="A107" s="774" t="s">
        <v>548</v>
      </c>
      <c r="B107" s="773">
        <v>-170.68416099999999</v>
      </c>
      <c r="C107" s="771">
        <v>-1115.305603</v>
      </c>
      <c r="D107" s="770">
        <v>29</v>
      </c>
      <c r="E107" s="772">
        <v>188.951829</v>
      </c>
      <c r="F107" s="771">
        <v>816.87401699999998</v>
      </c>
      <c r="G107" s="770">
        <v>61</v>
      </c>
      <c r="H107" s="772">
        <v>359.63598999999999</v>
      </c>
      <c r="I107" s="771">
        <v>1932.1796200000001</v>
      </c>
      <c r="J107" s="770">
        <v>49</v>
      </c>
      <c r="K107" s="772">
        <v>368.21123</v>
      </c>
      <c r="L107" s="771">
        <v>1976.555337</v>
      </c>
      <c r="M107" s="770">
        <v>49</v>
      </c>
    </row>
    <row r="108" spans="1:13" ht="23.25" customHeight="1">
      <c r="A108" s="774" t="s">
        <v>866</v>
      </c>
      <c r="B108" s="773">
        <v>10.048876999999999</v>
      </c>
      <c r="C108" s="771">
        <v>99.405291000000005</v>
      </c>
      <c r="D108" s="770">
        <v>175</v>
      </c>
      <c r="E108" s="772">
        <v>54.193936000000001</v>
      </c>
      <c r="F108" s="771">
        <v>311.90969799999999</v>
      </c>
      <c r="G108" s="770">
        <v>88</v>
      </c>
      <c r="H108" s="772">
        <v>44.145059000000003</v>
      </c>
      <c r="I108" s="771">
        <v>212.50440699999999</v>
      </c>
      <c r="J108" s="770">
        <v>93</v>
      </c>
      <c r="K108" s="772">
        <v>47.408791000000001</v>
      </c>
      <c r="L108" s="771">
        <v>227.74853400000001</v>
      </c>
      <c r="M108" s="770">
        <v>90</v>
      </c>
    </row>
    <row r="109" spans="1:13" ht="13.65" customHeight="1">
      <c r="A109" s="774" t="s">
        <v>507</v>
      </c>
      <c r="B109" s="773">
        <v>-2530.9524820000001</v>
      </c>
      <c r="C109" s="771">
        <v>-10225.764853000001</v>
      </c>
      <c r="D109" s="770">
        <v>8</v>
      </c>
      <c r="E109" s="772">
        <v>3094.2168080000001</v>
      </c>
      <c r="F109" s="771">
        <v>15107.51108</v>
      </c>
      <c r="G109" s="770">
        <v>12</v>
      </c>
      <c r="H109" s="772">
        <v>5625.1692899999998</v>
      </c>
      <c r="I109" s="771">
        <v>25333.275933000001</v>
      </c>
      <c r="J109" s="770">
        <v>9</v>
      </c>
      <c r="K109" s="772">
        <v>5833.6517160000003</v>
      </c>
      <c r="L109" s="771">
        <v>26303.038476999998</v>
      </c>
      <c r="M109" s="770">
        <v>9</v>
      </c>
    </row>
    <row r="110" spans="1:13" ht="14.1" customHeight="1">
      <c r="A110" s="774" t="s">
        <v>556</v>
      </c>
      <c r="B110" s="773">
        <v>-1101.630938</v>
      </c>
      <c r="C110" s="771">
        <v>-5051.386219</v>
      </c>
      <c r="D110" s="770">
        <v>17</v>
      </c>
      <c r="E110" s="772">
        <v>707.16037700000004</v>
      </c>
      <c r="F110" s="771">
        <v>3355.1505269999998</v>
      </c>
      <c r="G110" s="770">
        <v>34</v>
      </c>
      <c r="H110" s="772">
        <v>1808.7913149999999</v>
      </c>
      <c r="I110" s="771">
        <v>8406.5367459999998</v>
      </c>
      <c r="J110" s="770">
        <v>23</v>
      </c>
      <c r="K110" s="772">
        <v>1901.93505</v>
      </c>
      <c r="L110" s="771">
        <v>8829.5332089999993</v>
      </c>
      <c r="M110" s="770">
        <v>23</v>
      </c>
    </row>
    <row r="111" spans="1:13" ht="14.1" customHeight="1">
      <c r="A111" s="774" t="s">
        <v>455</v>
      </c>
      <c r="B111" s="773">
        <v>9.3563919999999996</v>
      </c>
      <c r="C111" s="771">
        <v>35.695886000000002</v>
      </c>
      <c r="D111" s="770">
        <v>160</v>
      </c>
      <c r="E111" s="772">
        <v>9.7534310000000009</v>
      </c>
      <c r="F111" s="771">
        <v>36.567647999999998</v>
      </c>
      <c r="G111" s="770">
        <v>156</v>
      </c>
      <c r="H111" s="772">
        <v>0.39703899999999998</v>
      </c>
      <c r="I111" s="771">
        <v>0.87176200000000004</v>
      </c>
      <c r="J111" s="770">
        <v>206</v>
      </c>
      <c r="K111" s="772">
        <v>0.39789099999999999</v>
      </c>
      <c r="L111" s="771">
        <v>0.87807400000000002</v>
      </c>
      <c r="M111" s="770">
        <v>208</v>
      </c>
    </row>
    <row r="112" spans="1:13" ht="14.1" customHeight="1">
      <c r="A112" s="774" t="s">
        <v>456</v>
      </c>
      <c r="B112" s="773">
        <v>-645.17650500000002</v>
      </c>
      <c r="C112" s="771">
        <v>-2584.1162220000001</v>
      </c>
      <c r="D112" s="770">
        <v>22</v>
      </c>
      <c r="E112" s="772">
        <v>92.679461000000003</v>
      </c>
      <c r="F112" s="771">
        <v>445.08055100000001</v>
      </c>
      <c r="G112" s="770">
        <v>77</v>
      </c>
      <c r="H112" s="772">
        <v>737.85596599999997</v>
      </c>
      <c r="I112" s="771">
        <v>3029.1967730000001</v>
      </c>
      <c r="J112" s="770">
        <v>36</v>
      </c>
      <c r="K112" s="772">
        <v>758.801061</v>
      </c>
      <c r="L112" s="771">
        <v>3115.4562179999998</v>
      </c>
      <c r="M112" s="770">
        <v>36</v>
      </c>
    </row>
    <row r="113" spans="1:13" ht="14.1" customHeight="1">
      <c r="A113" s="774" t="s">
        <v>549</v>
      </c>
      <c r="B113" s="773">
        <v>-5054.1770569999999</v>
      </c>
      <c r="C113" s="771">
        <v>-21171.143984999999</v>
      </c>
      <c r="D113" s="770">
        <v>6</v>
      </c>
      <c r="E113" s="772">
        <v>684.131574</v>
      </c>
      <c r="F113" s="771">
        <v>3660.2987720000001</v>
      </c>
      <c r="G113" s="770">
        <v>31</v>
      </c>
      <c r="H113" s="772">
        <v>5738.3086309999999</v>
      </c>
      <c r="I113" s="771">
        <v>24831.442757000001</v>
      </c>
      <c r="J113" s="770">
        <v>11</v>
      </c>
      <c r="K113" s="772">
        <v>5757.6656979999998</v>
      </c>
      <c r="L113" s="771">
        <v>24925.674394000001</v>
      </c>
      <c r="M113" s="770">
        <v>11</v>
      </c>
    </row>
    <row r="114" spans="1:13" ht="14.1" customHeight="1">
      <c r="A114" s="774" t="s">
        <v>865</v>
      </c>
      <c r="B114" s="773">
        <v>-990.97435700000005</v>
      </c>
      <c r="C114" s="771">
        <v>-3480.6515669999999</v>
      </c>
      <c r="D114" s="770">
        <v>18</v>
      </c>
      <c r="E114" s="772">
        <v>1201.566427</v>
      </c>
      <c r="F114" s="771">
        <v>5539.3304760000001</v>
      </c>
      <c r="G114" s="770">
        <v>25</v>
      </c>
      <c r="H114" s="772">
        <v>2192.5407839999998</v>
      </c>
      <c r="I114" s="771">
        <v>9019.982043</v>
      </c>
      <c r="J114" s="770">
        <v>20</v>
      </c>
      <c r="K114" s="772">
        <v>2224.5211880000002</v>
      </c>
      <c r="L114" s="771">
        <v>9189.45255</v>
      </c>
      <c r="M114" s="770">
        <v>20</v>
      </c>
    </row>
    <row r="115" spans="1:13" ht="14.25" customHeight="1">
      <c r="A115" s="774" t="s">
        <v>500</v>
      </c>
      <c r="B115" s="773">
        <v>-2762.3118490000002</v>
      </c>
      <c r="C115" s="771">
        <v>-13636.973506</v>
      </c>
      <c r="D115" s="770">
        <v>7</v>
      </c>
      <c r="E115" s="772">
        <v>2219.6830279999999</v>
      </c>
      <c r="F115" s="771">
        <v>9860.158426</v>
      </c>
      <c r="G115" s="770">
        <v>17</v>
      </c>
      <c r="H115" s="772">
        <v>4981.9948770000001</v>
      </c>
      <c r="I115" s="771">
        <v>23497.131932</v>
      </c>
      <c r="J115" s="770">
        <v>12</v>
      </c>
      <c r="K115" s="772">
        <v>5117.8004540000002</v>
      </c>
      <c r="L115" s="771">
        <v>24144.119874</v>
      </c>
      <c r="M115" s="770">
        <v>12</v>
      </c>
    </row>
    <row r="116" spans="1:13" ht="24" customHeight="1">
      <c r="A116" s="774" t="s">
        <v>864</v>
      </c>
      <c r="B116" s="773">
        <v>166.87461500000001</v>
      </c>
      <c r="C116" s="771">
        <v>941.20983999999999</v>
      </c>
      <c r="D116" s="770">
        <v>216</v>
      </c>
      <c r="E116" s="772">
        <v>219.50903500000001</v>
      </c>
      <c r="F116" s="771">
        <v>1110.813259</v>
      </c>
      <c r="G116" s="770">
        <v>56</v>
      </c>
      <c r="H116" s="772">
        <v>52.634419999999999</v>
      </c>
      <c r="I116" s="771">
        <v>169.603419</v>
      </c>
      <c r="J116" s="770">
        <v>97</v>
      </c>
      <c r="K116" s="772">
        <v>53.969025000000002</v>
      </c>
      <c r="L116" s="771">
        <v>175.41492</v>
      </c>
      <c r="M116" s="770">
        <v>97</v>
      </c>
    </row>
    <row r="117" spans="1:13" ht="13.65" customHeight="1">
      <c r="A117" s="774" t="s">
        <v>494</v>
      </c>
      <c r="B117" s="773">
        <v>-5348.3152389999996</v>
      </c>
      <c r="C117" s="771">
        <v>-30331.16432</v>
      </c>
      <c r="D117" s="770">
        <v>3</v>
      </c>
      <c r="E117" s="772">
        <v>6650.0647339999996</v>
      </c>
      <c r="F117" s="771">
        <v>30634.296898000001</v>
      </c>
      <c r="G117" s="770">
        <v>4</v>
      </c>
      <c r="H117" s="772">
        <v>11998.379972999999</v>
      </c>
      <c r="I117" s="771">
        <v>60965.461217999997</v>
      </c>
      <c r="J117" s="770">
        <v>4</v>
      </c>
      <c r="K117" s="772">
        <v>12284.723388</v>
      </c>
      <c r="L117" s="771">
        <v>62418.076028000003</v>
      </c>
      <c r="M117" s="770">
        <v>4</v>
      </c>
    </row>
    <row r="118" spans="1:13" ht="14.25" customHeight="1">
      <c r="A118" s="774" t="s">
        <v>863</v>
      </c>
      <c r="B118" s="773">
        <v>-17.653787000000001</v>
      </c>
      <c r="C118" s="771">
        <v>-175.717556</v>
      </c>
      <c r="D118" s="770">
        <v>54</v>
      </c>
      <c r="E118" s="772">
        <v>127.08780899999999</v>
      </c>
      <c r="F118" s="771">
        <v>610.90423499999997</v>
      </c>
      <c r="G118" s="770">
        <v>70</v>
      </c>
      <c r="H118" s="772">
        <v>144.74159599999999</v>
      </c>
      <c r="I118" s="771">
        <v>786.62179100000003</v>
      </c>
      <c r="J118" s="770">
        <v>67</v>
      </c>
      <c r="K118" s="772">
        <v>148.17062200000001</v>
      </c>
      <c r="L118" s="771">
        <v>805.41033700000003</v>
      </c>
      <c r="M118" s="770">
        <v>67</v>
      </c>
    </row>
    <row r="119" spans="1:13" ht="23.25" customHeight="1">
      <c r="A119" s="774" t="s">
        <v>862</v>
      </c>
      <c r="B119" s="773">
        <v>-55.753520000000002</v>
      </c>
      <c r="C119" s="771">
        <v>-260.29212100000001</v>
      </c>
      <c r="D119" s="770">
        <v>51</v>
      </c>
      <c r="E119" s="772">
        <v>47.839955000000003</v>
      </c>
      <c r="F119" s="771">
        <v>248.43223499999999</v>
      </c>
      <c r="G119" s="770">
        <v>92</v>
      </c>
      <c r="H119" s="772">
        <v>103.593475</v>
      </c>
      <c r="I119" s="771">
        <v>508.724356</v>
      </c>
      <c r="J119" s="770">
        <v>74</v>
      </c>
      <c r="K119" s="772">
        <v>109.01652300000001</v>
      </c>
      <c r="L119" s="771">
        <v>531.82156099999997</v>
      </c>
      <c r="M119" s="770">
        <v>74</v>
      </c>
    </row>
    <row r="120" spans="1:13" ht="13.65" customHeight="1">
      <c r="A120" s="774" t="s">
        <v>861</v>
      </c>
      <c r="B120" s="773">
        <v>-17.105896999999999</v>
      </c>
      <c r="C120" s="771">
        <v>-79.927406000000005</v>
      </c>
      <c r="D120" s="770">
        <v>65</v>
      </c>
      <c r="E120" s="772">
        <v>52.120904000000003</v>
      </c>
      <c r="F120" s="771">
        <v>186.83957899999999</v>
      </c>
      <c r="G120" s="770">
        <v>109</v>
      </c>
      <c r="H120" s="772">
        <v>69.226800999999995</v>
      </c>
      <c r="I120" s="771">
        <v>266.76698499999998</v>
      </c>
      <c r="J120" s="770">
        <v>88</v>
      </c>
      <c r="K120" s="772">
        <v>70.718860000000006</v>
      </c>
      <c r="L120" s="771">
        <v>273.268192</v>
      </c>
      <c r="M120" s="770">
        <v>88</v>
      </c>
    </row>
    <row r="121" spans="1:13" ht="14.1" customHeight="1">
      <c r="A121" s="774" t="s">
        <v>860</v>
      </c>
      <c r="B121" s="773">
        <v>-0.19800899999999999</v>
      </c>
      <c r="C121" s="771">
        <v>-0.32172200000000001</v>
      </c>
      <c r="D121" s="770">
        <v>103</v>
      </c>
      <c r="E121" s="772" t="s">
        <v>541</v>
      </c>
      <c r="F121" s="771">
        <v>0.97287299999999999</v>
      </c>
      <c r="G121" s="770">
        <v>210</v>
      </c>
      <c r="H121" s="772">
        <v>0.23393800000000001</v>
      </c>
      <c r="I121" s="771">
        <v>1.2945949999999999</v>
      </c>
      <c r="J121" s="770">
        <v>198</v>
      </c>
      <c r="K121" s="772">
        <v>0.253828</v>
      </c>
      <c r="L121" s="771">
        <v>1.5799110000000001</v>
      </c>
      <c r="M121" s="770">
        <v>198</v>
      </c>
    </row>
    <row r="122" spans="1:13" ht="14.1" customHeight="1">
      <c r="A122" s="774" t="s">
        <v>859</v>
      </c>
      <c r="B122" s="773" t="s">
        <v>541</v>
      </c>
      <c r="C122" s="771" t="s">
        <v>541</v>
      </c>
      <c r="D122" s="770" t="s">
        <v>310</v>
      </c>
      <c r="E122" s="772" t="s">
        <v>541</v>
      </c>
      <c r="F122" s="771" t="s">
        <v>541</v>
      </c>
      <c r="G122" s="770" t="s">
        <v>310</v>
      </c>
      <c r="H122" s="772" t="s">
        <v>541</v>
      </c>
      <c r="I122" s="771" t="s">
        <v>541</v>
      </c>
      <c r="J122" s="770" t="s">
        <v>310</v>
      </c>
      <c r="K122" s="772" t="s">
        <v>541</v>
      </c>
      <c r="L122" s="771" t="s">
        <v>541</v>
      </c>
      <c r="M122" s="770" t="s">
        <v>310</v>
      </c>
    </row>
    <row r="123" spans="1:13" ht="14.1" customHeight="1">
      <c r="A123" s="774" t="s">
        <v>858</v>
      </c>
      <c r="B123" s="773">
        <v>-1585.1195889999999</v>
      </c>
      <c r="C123" s="771">
        <v>-9781.6217610000003</v>
      </c>
      <c r="D123" s="770">
        <v>11</v>
      </c>
      <c r="E123" s="772">
        <v>4808.2883510000001</v>
      </c>
      <c r="F123" s="771">
        <v>23189.707333999999</v>
      </c>
      <c r="G123" s="770">
        <v>7</v>
      </c>
      <c r="H123" s="772">
        <v>6393.4079400000001</v>
      </c>
      <c r="I123" s="771">
        <v>32971.329095000001</v>
      </c>
      <c r="J123" s="770">
        <v>6</v>
      </c>
      <c r="K123" s="772">
        <v>6604.8832190000003</v>
      </c>
      <c r="L123" s="771">
        <v>34023.230540999997</v>
      </c>
      <c r="M123" s="770">
        <v>6</v>
      </c>
    </row>
    <row r="124" spans="1:13" ht="14.1" customHeight="1">
      <c r="A124" s="774" t="s">
        <v>857</v>
      </c>
      <c r="B124" s="773">
        <v>0.322467</v>
      </c>
      <c r="C124" s="771">
        <v>2.9718399999999998</v>
      </c>
      <c r="D124" s="770">
        <v>127</v>
      </c>
      <c r="E124" s="772">
        <v>0.58600799999999997</v>
      </c>
      <c r="F124" s="771">
        <v>3.8352080000000002</v>
      </c>
      <c r="G124" s="770">
        <v>196</v>
      </c>
      <c r="H124" s="772">
        <v>0.26354100000000003</v>
      </c>
      <c r="I124" s="771">
        <v>0.86336800000000002</v>
      </c>
      <c r="J124" s="770">
        <v>207</v>
      </c>
      <c r="K124" s="772">
        <v>0.27529700000000001</v>
      </c>
      <c r="L124" s="771">
        <v>0.92552500000000004</v>
      </c>
      <c r="M124" s="770">
        <v>206</v>
      </c>
    </row>
    <row r="125" spans="1:13" ht="14.1" customHeight="1">
      <c r="A125" s="774" t="s">
        <v>457</v>
      </c>
      <c r="B125" s="773">
        <v>165.01995299999999</v>
      </c>
      <c r="C125" s="771">
        <v>326.17570999999998</v>
      </c>
      <c r="D125" s="770">
        <v>201</v>
      </c>
      <c r="E125" s="772">
        <v>281.15878400000003</v>
      </c>
      <c r="F125" s="771">
        <v>1272.215504</v>
      </c>
      <c r="G125" s="770">
        <v>53</v>
      </c>
      <c r="H125" s="772">
        <v>116.138831</v>
      </c>
      <c r="I125" s="771">
        <v>946.03979400000003</v>
      </c>
      <c r="J125" s="770">
        <v>66</v>
      </c>
      <c r="K125" s="772">
        <v>118.488822</v>
      </c>
      <c r="L125" s="771">
        <v>964.26103599999999</v>
      </c>
      <c r="M125" s="770">
        <v>66</v>
      </c>
    </row>
    <row r="126" spans="1:13" ht="14.25" customHeight="1">
      <c r="A126" s="774" t="s">
        <v>856</v>
      </c>
      <c r="B126" s="773">
        <v>2.3881000000000001</v>
      </c>
      <c r="C126" s="771">
        <v>6.8437390000000002</v>
      </c>
      <c r="D126" s="770">
        <v>136</v>
      </c>
      <c r="E126" s="772">
        <v>2.9039359999999999</v>
      </c>
      <c r="F126" s="771">
        <v>8.6283460000000005</v>
      </c>
      <c r="G126" s="770">
        <v>184</v>
      </c>
      <c r="H126" s="772">
        <v>0.51583599999999996</v>
      </c>
      <c r="I126" s="771">
        <v>1.7846070000000001</v>
      </c>
      <c r="J126" s="770">
        <v>191</v>
      </c>
      <c r="K126" s="772">
        <v>0.56021600000000005</v>
      </c>
      <c r="L126" s="771">
        <v>1.894895</v>
      </c>
      <c r="M126" s="770">
        <v>188</v>
      </c>
    </row>
    <row r="127" spans="1:13" ht="23.25" customHeight="1">
      <c r="A127" s="774" t="s">
        <v>855</v>
      </c>
      <c r="B127" s="773">
        <v>-16.067198999999999</v>
      </c>
      <c r="C127" s="771">
        <v>-62.810535999999999</v>
      </c>
      <c r="D127" s="770">
        <v>68</v>
      </c>
      <c r="E127" s="772">
        <v>1.030961</v>
      </c>
      <c r="F127" s="771">
        <v>7.1503579999999998</v>
      </c>
      <c r="G127" s="770">
        <v>189</v>
      </c>
      <c r="H127" s="772">
        <v>17.09816</v>
      </c>
      <c r="I127" s="771">
        <v>69.960893999999996</v>
      </c>
      <c r="J127" s="770">
        <v>110</v>
      </c>
      <c r="K127" s="772">
        <v>18.096053999999999</v>
      </c>
      <c r="L127" s="771">
        <v>72.595838000000001</v>
      </c>
      <c r="M127" s="770">
        <v>111</v>
      </c>
    </row>
    <row r="128" spans="1:13" ht="13.65" customHeight="1">
      <c r="A128" s="774" t="s">
        <v>854</v>
      </c>
      <c r="B128" s="773">
        <v>-19.043852000000001</v>
      </c>
      <c r="C128" s="771">
        <v>-107.856435</v>
      </c>
      <c r="D128" s="770">
        <v>62</v>
      </c>
      <c r="E128" s="772">
        <v>52.438800000000001</v>
      </c>
      <c r="F128" s="771">
        <v>159.333912</v>
      </c>
      <c r="G128" s="770">
        <v>114</v>
      </c>
      <c r="H128" s="772">
        <v>71.482652000000002</v>
      </c>
      <c r="I128" s="771">
        <v>267.19034699999997</v>
      </c>
      <c r="J128" s="770">
        <v>87</v>
      </c>
      <c r="K128" s="772">
        <v>73.196220999999994</v>
      </c>
      <c r="L128" s="771">
        <v>274.80908199999999</v>
      </c>
      <c r="M128" s="770">
        <v>87</v>
      </c>
    </row>
    <row r="129" spans="1:241" ht="14.1" customHeight="1">
      <c r="A129" s="774" t="s">
        <v>853</v>
      </c>
      <c r="B129" s="773">
        <v>61.304991999999999</v>
      </c>
      <c r="C129" s="771">
        <v>353.38626499999998</v>
      </c>
      <c r="D129" s="770">
        <v>202</v>
      </c>
      <c r="E129" s="772">
        <v>79.476077000000004</v>
      </c>
      <c r="F129" s="771">
        <v>429.38443100000001</v>
      </c>
      <c r="G129" s="770">
        <v>78</v>
      </c>
      <c r="H129" s="772">
        <v>18.171085000000001</v>
      </c>
      <c r="I129" s="771">
        <v>75.998165999999998</v>
      </c>
      <c r="J129" s="770">
        <v>107</v>
      </c>
      <c r="K129" s="772">
        <v>18.560368</v>
      </c>
      <c r="L129" s="771">
        <v>77.583911000000001</v>
      </c>
      <c r="M129" s="770">
        <v>109</v>
      </c>
    </row>
    <row r="130" spans="1:241" ht="14.1" customHeight="1">
      <c r="A130" s="774" t="s">
        <v>852</v>
      </c>
      <c r="B130" s="773">
        <v>-21.482472999999999</v>
      </c>
      <c r="C130" s="771">
        <v>-126.335787</v>
      </c>
      <c r="D130" s="770">
        <v>58</v>
      </c>
      <c r="E130" s="772" t="s">
        <v>541</v>
      </c>
      <c r="F130" s="771">
        <v>0.19531899999999999</v>
      </c>
      <c r="G130" s="770">
        <v>221</v>
      </c>
      <c r="H130" s="772">
        <v>21.509649</v>
      </c>
      <c r="I130" s="771">
        <v>126.53110599999999</v>
      </c>
      <c r="J130" s="770">
        <v>102</v>
      </c>
      <c r="K130" s="772">
        <v>22.026446</v>
      </c>
      <c r="L130" s="771">
        <v>129.06506400000001</v>
      </c>
      <c r="M130" s="770">
        <v>102</v>
      </c>
    </row>
    <row r="131" spans="1:241" ht="14.1" customHeight="1">
      <c r="A131" s="774" t="s">
        <v>851</v>
      </c>
      <c r="B131" s="773">
        <v>4.0260379999999998</v>
      </c>
      <c r="C131" s="771">
        <v>32.587015999999998</v>
      </c>
      <c r="D131" s="770">
        <v>158</v>
      </c>
      <c r="E131" s="772">
        <v>8.6937420000000003</v>
      </c>
      <c r="F131" s="771">
        <v>60.262850999999998</v>
      </c>
      <c r="G131" s="770">
        <v>141</v>
      </c>
      <c r="H131" s="772">
        <v>4.6677039999999996</v>
      </c>
      <c r="I131" s="771">
        <v>27.675834999999999</v>
      </c>
      <c r="J131" s="770">
        <v>131</v>
      </c>
      <c r="K131" s="772">
        <v>5.0099419999999997</v>
      </c>
      <c r="L131" s="771">
        <v>29.813967999999999</v>
      </c>
      <c r="M131" s="770">
        <v>131</v>
      </c>
    </row>
    <row r="132" spans="1:241" ht="14.1" customHeight="1">
      <c r="A132" s="774" t="s">
        <v>458</v>
      </c>
      <c r="B132" s="773">
        <v>-182.940293</v>
      </c>
      <c r="C132" s="771">
        <v>-575.96968900000002</v>
      </c>
      <c r="D132" s="770">
        <v>41</v>
      </c>
      <c r="E132" s="772">
        <v>33.919123999999996</v>
      </c>
      <c r="F132" s="771">
        <v>163.98996399999999</v>
      </c>
      <c r="G132" s="770">
        <v>113</v>
      </c>
      <c r="H132" s="772">
        <v>216.85941700000001</v>
      </c>
      <c r="I132" s="771">
        <v>739.959653</v>
      </c>
      <c r="J132" s="770">
        <v>68</v>
      </c>
      <c r="K132" s="772">
        <v>226.92074199999999</v>
      </c>
      <c r="L132" s="771">
        <v>773.85943599999996</v>
      </c>
      <c r="M132" s="770">
        <v>68</v>
      </c>
    </row>
    <row r="133" spans="1:241" ht="14.1" customHeight="1">
      <c r="A133" s="774" t="s">
        <v>850</v>
      </c>
      <c r="B133" s="773">
        <v>-24.383783000000001</v>
      </c>
      <c r="C133" s="771">
        <v>-118.448131</v>
      </c>
      <c r="D133" s="770">
        <v>61</v>
      </c>
      <c r="E133" s="772">
        <v>1.133713</v>
      </c>
      <c r="F133" s="771">
        <v>6.6418439999999999</v>
      </c>
      <c r="G133" s="770">
        <v>190</v>
      </c>
      <c r="H133" s="772">
        <v>25.517496000000001</v>
      </c>
      <c r="I133" s="771">
        <v>125.089975</v>
      </c>
      <c r="J133" s="770">
        <v>103</v>
      </c>
      <c r="K133" s="772">
        <v>25.795762</v>
      </c>
      <c r="L133" s="771">
        <v>126.73378700000001</v>
      </c>
      <c r="M133" s="770">
        <v>104</v>
      </c>
    </row>
    <row r="134" spans="1:241" ht="14.1" customHeight="1">
      <c r="A134" s="774" t="s">
        <v>849</v>
      </c>
      <c r="B134" s="773">
        <v>-18.937570000000001</v>
      </c>
      <c r="C134" s="771">
        <v>-46.409117999999999</v>
      </c>
      <c r="D134" s="770">
        <v>72</v>
      </c>
      <c r="E134" s="772">
        <v>89.342158999999995</v>
      </c>
      <c r="F134" s="771">
        <v>391.00534499999998</v>
      </c>
      <c r="G134" s="770">
        <v>80</v>
      </c>
      <c r="H134" s="772">
        <v>108.279729</v>
      </c>
      <c r="I134" s="771">
        <v>437.41446300000001</v>
      </c>
      <c r="J134" s="770">
        <v>79</v>
      </c>
      <c r="K134" s="772">
        <v>112.981919</v>
      </c>
      <c r="L134" s="771">
        <v>458.23102999999998</v>
      </c>
      <c r="M134" s="770">
        <v>77</v>
      </c>
    </row>
    <row r="135" spans="1:241" ht="14.25" customHeight="1">
      <c r="A135" s="774" t="s">
        <v>848</v>
      </c>
      <c r="B135" s="773">
        <v>250.14376200000001</v>
      </c>
      <c r="C135" s="771">
        <v>535.66287</v>
      </c>
      <c r="D135" s="770">
        <v>211</v>
      </c>
      <c r="E135" s="772">
        <v>298.199274</v>
      </c>
      <c r="F135" s="771">
        <v>809.620678</v>
      </c>
      <c r="G135" s="770">
        <v>62</v>
      </c>
      <c r="H135" s="772">
        <v>48.055512</v>
      </c>
      <c r="I135" s="771">
        <v>273.957808</v>
      </c>
      <c r="J135" s="770">
        <v>86</v>
      </c>
      <c r="K135" s="772">
        <v>50.029707999999999</v>
      </c>
      <c r="L135" s="771">
        <v>284.48329799999999</v>
      </c>
      <c r="M135" s="770">
        <v>86</v>
      </c>
    </row>
    <row r="136" spans="1:241" ht="23.25" customHeight="1">
      <c r="A136" s="774" t="s">
        <v>847</v>
      </c>
      <c r="B136" s="773">
        <v>80.760910999999993</v>
      </c>
      <c r="C136" s="771">
        <v>319.578442</v>
      </c>
      <c r="D136" s="770">
        <v>200</v>
      </c>
      <c r="E136" s="772">
        <v>87.935792000000006</v>
      </c>
      <c r="F136" s="771">
        <v>367.794579</v>
      </c>
      <c r="G136" s="770">
        <v>84</v>
      </c>
      <c r="H136" s="772">
        <v>7.1748810000000001</v>
      </c>
      <c r="I136" s="771">
        <v>48.216137000000003</v>
      </c>
      <c r="J136" s="770">
        <v>123</v>
      </c>
      <c r="K136" s="772">
        <v>7.3439160000000001</v>
      </c>
      <c r="L136" s="771">
        <v>48.796928999999999</v>
      </c>
      <c r="M136" s="770">
        <v>123</v>
      </c>
    </row>
    <row r="137" spans="1:241" ht="13.65" customHeight="1">
      <c r="A137" s="774" t="s">
        <v>846</v>
      </c>
      <c r="B137" s="773">
        <v>-88.472806000000006</v>
      </c>
      <c r="C137" s="771">
        <v>-435.74448599999999</v>
      </c>
      <c r="D137" s="770">
        <v>45</v>
      </c>
      <c r="E137" s="772">
        <v>3.7104029999999999</v>
      </c>
      <c r="F137" s="771">
        <v>14.691338999999999</v>
      </c>
      <c r="G137" s="770">
        <v>175</v>
      </c>
      <c r="H137" s="772">
        <v>92.183209000000005</v>
      </c>
      <c r="I137" s="771">
        <v>450.43582500000002</v>
      </c>
      <c r="J137" s="770">
        <v>77</v>
      </c>
      <c r="K137" s="772">
        <v>93.375372999999996</v>
      </c>
      <c r="L137" s="771">
        <v>456.23015400000003</v>
      </c>
      <c r="M137" s="770">
        <v>78</v>
      </c>
    </row>
    <row r="138" spans="1:241" ht="14.1" customHeight="1">
      <c r="A138" s="774" t="s">
        <v>845</v>
      </c>
      <c r="B138" s="773">
        <v>0.98084899999999997</v>
      </c>
      <c r="C138" s="771">
        <v>-24.650411999999999</v>
      </c>
      <c r="D138" s="770">
        <v>76</v>
      </c>
      <c r="E138" s="772">
        <v>7.6272789999999997</v>
      </c>
      <c r="F138" s="771">
        <v>11.69905</v>
      </c>
      <c r="G138" s="770">
        <v>178</v>
      </c>
      <c r="H138" s="772">
        <v>6.6464299999999996</v>
      </c>
      <c r="I138" s="771">
        <v>36.349462000000003</v>
      </c>
      <c r="J138" s="770">
        <v>127</v>
      </c>
      <c r="K138" s="772">
        <v>6.9132220000000002</v>
      </c>
      <c r="L138" s="771">
        <v>37.692349</v>
      </c>
      <c r="M138" s="770">
        <v>128</v>
      </c>
    </row>
    <row r="139" spans="1:241" ht="14.1" customHeight="1">
      <c r="A139" s="774" t="s">
        <v>557</v>
      </c>
      <c r="B139" s="773">
        <v>-2291.0530720000002</v>
      </c>
      <c r="C139" s="771">
        <v>-10217.990601</v>
      </c>
      <c r="D139" s="770">
        <v>9</v>
      </c>
      <c r="E139" s="772">
        <v>1056.059563</v>
      </c>
      <c r="F139" s="771">
        <v>5140.8300339999996</v>
      </c>
      <c r="G139" s="770">
        <v>26</v>
      </c>
      <c r="H139" s="772">
        <v>3347.112635</v>
      </c>
      <c r="I139" s="771">
        <v>15358.820635</v>
      </c>
      <c r="J139" s="770">
        <v>15</v>
      </c>
      <c r="K139" s="772">
        <v>3422.9387499999998</v>
      </c>
      <c r="L139" s="771">
        <v>15721.393674000001</v>
      </c>
      <c r="M139" s="770">
        <v>15</v>
      </c>
      <c r="Z139" s="775"/>
      <c r="AA139" s="775"/>
      <c r="AB139" s="775"/>
      <c r="AC139" s="775"/>
      <c r="AD139" s="775"/>
      <c r="AE139" s="775"/>
      <c r="AF139" s="775"/>
      <c r="AG139" s="775"/>
      <c r="AH139" s="775"/>
      <c r="AI139" s="775"/>
      <c r="AJ139" s="775"/>
      <c r="AK139" s="775"/>
      <c r="AL139" s="775"/>
      <c r="AM139" s="775"/>
      <c r="AN139" s="775"/>
      <c r="AO139" s="775"/>
      <c r="AP139" s="775"/>
      <c r="AQ139" s="775"/>
      <c r="AR139" s="775"/>
      <c r="AS139" s="775"/>
      <c r="AT139" s="775"/>
      <c r="AU139" s="775"/>
      <c r="AV139" s="775"/>
      <c r="AW139" s="775"/>
      <c r="AX139" s="775"/>
      <c r="AY139" s="775"/>
      <c r="AZ139" s="775"/>
      <c r="BA139" s="775"/>
      <c r="BB139" s="775"/>
      <c r="BC139" s="775"/>
      <c r="BD139" s="775"/>
      <c r="BE139" s="775"/>
      <c r="BF139" s="775"/>
      <c r="BG139" s="775"/>
      <c r="BH139" s="775"/>
      <c r="BI139" s="775"/>
      <c r="BJ139" s="775"/>
      <c r="BK139" s="775"/>
      <c r="BL139" s="775"/>
      <c r="BM139" s="775"/>
      <c r="BN139" s="775"/>
      <c r="BO139" s="775"/>
      <c r="BP139" s="775"/>
      <c r="BQ139" s="775"/>
      <c r="BR139" s="775"/>
      <c r="BS139" s="775"/>
      <c r="BT139" s="775"/>
      <c r="BU139" s="775"/>
      <c r="BV139" s="775"/>
      <c r="BW139" s="775"/>
      <c r="BX139" s="775"/>
      <c r="BY139" s="775"/>
      <c r="BZ139" s="775"/>
      <c r="CA139" s="775"/>
      <c r="CB139" s="775"/>
      <c r="CC139" s="775"/>
      <c r="CD139" s="775"/>
      <c r="CE139" s="775"/>
      <c r="CF139" s="775"/>
      <c r="CG139" s="775"/>
      <c r="CH139" s="775"/>
      <c r="CI139" s="775"/>
      <c r="CJ139" s="775"/>
      <c r="CK139" s="775"/>
      <c r="CL139" s="775"/>
      <c r="CM139" s="775"/>
      <c r="CN139" s="775"/>
      <c r="CO139" s="775"/>
      <c r="CP139" s="775"/>
      <c r="CQ139" s="775"/>
      <c r="CR139" s="775"/>
      <c r="CS139" s="775"/>
      <c r="CT139" s="775"/>
      <c r="CU139" s="775"/>
      <c r="CV139" s="775"/>
      <c r="CW139" s="775"/>
      <c r="CX139" s="775"/>
      <c r="CY139" s="775"/>
      <c r="CZ139" s="775"/>
      <c r="DA139" s="775"/>
      <c r="DB139" s="775"/>
      <c r="DC139" s="775"/>
      <c r="DD139" s="775"/>
      <c r="DE139" s="775"/>
      <c r="DF139" s="775"/>
      <c r="DG139" s="775"/>
      <c r="DH139" s="775"/>
      <c r="DI139" s="775"/>
      <c r="DJ139" s="775"/>
      <c r="DK139" s="775"/>
      <c r="DL139" s="775"/>
      <c r="DM139" s="775"/>
      <c r="DN139" s="775"/>
      <c r="DO139" s="775"/>
      <c r="DP139" s="775"/>
      <c r="DQ139" s="775"/>
      <c r="DR139" s="775"/>
      <c r="DS139" s="775"/>
      <c r="DT139" s="775"/>
      <c r="DU139" s="775"/>
      <c r="DV139" s="775"/>
      <c r="DW139" s="775"/>
      <c r="DX139" s="775"/>
      <c r="DY139" s="775"/>
      <c r="DZ139" s="775"/>
      <c r="EA139" s="775"/>
      <c r="EB139" s="775"/>
      <c r="EC139" s="775"/>
      <c r="ED139" s="775"/>
      <c r="EE139" s="775"/>
      <c r="EF139" s="775"/>
      <c r="EG139" s="775"/>
      <c r="EH139" s="775"/>
      <c r="EI139" s="775"/>
      <c r="EJ139" s="775"/>
      <c r="EK139" s="775"/>
      <c r="EL139" s="775"/>
      <c r="EM139" s="775"/>
      <c r="EN139" s="775"/>
      <c r="EO139" s="775"/>
      <c r="EP139" s="775"/>
      <c r="EQ139" s="775"/>
      <c r="ER139" s="775"/>
      <c r="ES139" s="775"/>
      <c r="ET139" s="775"/>
      <c r="EU139" s="775"/>
      <c r="EV139" s="775"/>
      <c r="EW139" s="775"/>
      <c r="EX139" s="775"/>
      <c r="EY139" s="775"/>
      <c r="EZ139" s="775"/>
      <c r="FA139" s="775"/>
      <c r="FB139" s="775"/>
      <c r="FC139" s="775"/>
      <c r="FD139" s="775"/>
      <c r="FE139" s="775"/>
      <c r="FF139" s="775"/>
      <c r="FG139" s="775"/>
      <c r="FH139" s="775"/>
      <c r="FI139" s="775"/>
      <c r="FJ139" s="775"/>
      <c r="FK139" s="775"/>
      <c r="FL139" s="775"/>
      <c r="FM139" s="775"/>
      <c r="FN139" s="775"/>
      <c r="FO139" s="775"/>
      <c r="FP139" s="775"/>
      <c r="FQ139" s="775"/>
      <c r="FR139" s="775"/>
      <c r="FS139" s="775"/>
      <c r="FT139" s="775"/>
      <c r="FU139" s="775"/>
      <c r="FV139" s="775"/>
      <c r="FW139" s="775"/>
      <c r="FX139" s="775"/>
      <c r="FY139" s="775"/>
      <c r="FZ139" s="775"/>
      <c r="GA139" s="775"/>
      <c r="GB139" s="775"/>
      <c r="GC139" s="775"/>
      <c r="GD139" s="775"/>
      <c r="GE139" s="775"/>
      <c r="GF139" s="775"/>
      <c r="GG139" s="775"/>
      <c r="GH139" s="775"/>
      <c r="GI139" s="775"/>
      <c r="GJ139" s="775"/>
      <c r="GK139" s="775"/>
      <c r="GL139" s="775"/>
      <c r="GM139" s="775"/>
      <c r="GN139" s="775"/>
      <c r="GO139" s="775"/>
      <c r="GP139" s="775"/>
      <c r="GQ139" s="775"/>
      <c r="GR139" s="775"/>
      <c r="GS139" s="775"/>
      <c r="GT139" s="775"/>
      <c r="GU139" s="775"/>
      <c r="GV139" s="775"/>
      <c r="GW139" s="775"/>
      <c r="GX139" s="775"/>
      <c r="GY139" s="775"/>
      <c r="GZ139" s="775"/>
      <c r="HA139" s="775"/>
      <c r="HB139" s="775"/>
      <c r="HC139" s="775"/>
      <c r="HD139" s="775"/>
      <c r="HE139" s="775"/>
      <c r="HF139" s="775"/>
      <c r="HG139" s="775"/>
      <c r="HH139" s="775"/>
      <c r="HI139" s="775"/>
      <c r="HJ139" s="775"/>
      <c r="HK139" s="775"/>
      <c r="HL139" s="775"/>
      <c r="HM139" s="775"/>
      <c r="HN139" s="775"/>
      <c r="HO139" s="775"/>
      <c r="HP139" s="775"/>
      <c r="HQ139" s="775"/>
      <c r="HR139" s="775"/>
      <c r="HS139" s="775"/>
      <c r="HT139" s="775"/>
      <c r="HU139" s="775"/>
      <c r="HV139" s="775"/>
      <c r="HW139" s="775"/>
      <c r="HX139" s="775"/>
      <c r="HY139" s="775"/>
      <c r="HZ139" s="775"/>
      <c r="IA139" s="775"/>
      <c r="IB139" s="775"/>
      <c r="IC139" s="775"/>
      <c r="ID139" s="775"/>
      <c r="IE139" s="775"/>
      <c r="IF139" s="775"/>
      <c r="IG139" s="775"/>
    </row>
    <row r="140" spans="1:241" ht="14.1" customHeight="1">
      <c r="A140" s="774" t="s">
        <v>844</v>
      </c>
      <c r="B140" s="773">
        <v>0.13166</v>
      </c>
      <c r="C140" s="771">
        <v>-1.133929</v>
      </c>
      <c r="D140" s="770">
        <v>97</v>
      </c>
      <c r="E140" s="772">
        <v>2.7703159999999998</v>
      </c>
      <c r="F140" s="771">
        <v>12.850405</v>
      </c>
      <c r="G140" s="770">
        <v>176</v>
      </c>
      <c r="H140" s="772">
        <v>2.6386560000000001</v>
      </c>
      <c r="I140" s="771">
        <v>13.984334</v>
      </c>
      <c r="J140" s="770">
        <v>150</v>
      </c>
      <c r="K140" s="772">
        <v>3.173835</v>
      </c>
      <c r="L140" s="771">
        <v>19.268716000000001</v>
      </c>
      <c r="M140" s="770">
        <v>147</v>
      </c>
    </row>
    <row r="141" spans="1:241" ht="14.1" customHeight="1">
      <c r="A141" s="774" t="s">
        <v>843</v>
      </c>
      <c r="B141" s="773">
        <v>4.4244289999999999</v>
      </c>
      <c r="C141" s="771">
        <v>18.282678000000001</v>
      </c>
      <c r="D141" s="770">
        <v>150</v>
      </c>
      <c r="E141" s="772">
        <v>5.2900960000000001</v>
      </c>
      <c r="F141" s="771">
        <v>20.819533</v>
      </c>
      <c r="G141" s="770">
        <v>168</v>
      </c>
      <c r="H141" s="772">
        <v>0.86566699999999996</v>
      </c>
      <c r="I141" s="771">
        <v>2.5368550000000001</v>
      </c>
      <c r="J141" s="770">
        <v>178</v>
      </c>
      <c r="K141" s="772">
        <v>0.87654500000000002</v>
      </c>
      <c r="L141" s="771">
        <v>2.6047039999999999</v>
      </c>
      <c r="M141" s="770">
        <v>179</v>
      </c>
    </row>
    <row r="142" spans="1:241" ht="14.1" customHeight="1">
      <c r="A142" s="774" t="s">
        <v>842</v>
      </c>
      <c r="B142" s="773">
        <v>12.238057</v>
      </c>
      <c r="C142" s="771">
        <v>37.711585999999997</v>
      </c>
      <c r="D142" s="770">
        <v>161</v>
      </c>
      <c r="E142" s="772">
        <v>23.925801</v>
      </c>
      <c r="F142" s="771">
        <v>105.948156</v>
      </c>
      <c r="G142" s="770">
        <v>124</v>
      </c>
      <c r="H142" s="772">
        <v>11.687744</v>
      </c>
      <c r="I142" s="771">
        <v>68.23657</v>
      </c>
      <c r="J142" s="770">
        <v>111</v>
      </c>
      <c r="K142" s="772">
        <v>11.916118000000001</v>
      </c>
      <c r="L142" s="771">
        <v>69.660280999999998</v>
      </c>
      <c r="M142" s="770">
        <v>112</v>
      </c>
    </row>
    <row r="143" spans="1:241" ht="14.1" customHeight="1">
      <c r="A143" s="774" t="s">
        <v>841</v>
      </c>
      <c r="B143" s="773">
        <v>8.9172089999999997</v>
      </c>
      <c r="C143" s="771">
        <v>43.835168000000003</v>
      </c>
      <c r="D143" s="770">
        <v>164</v>
      </c>
      <c r="E143" s="772">
        <v>10.394589</v>
      </c>
      <c r="F143" s="771">
        <v>49.930295999999998</v>
      </c>
      <c r="G143" s="770">
        <v>146</v>
      </c>
      <c r="H143" s="772">
        <v>1.4773799999999999</v>
      </c>
      <c r="I143" s="771">
        <v>6.0951279999999999</v>
      </c>
      <c r="J143" s="770">
        <v>165</v>
      </c>
      <c r="K143" s="772">
        <v>1.6149469999999999</v>
      </c>
      <c r="L143" s="771">
        <v>7.0041669999999998</v>
      </c>
      <c r="M143" s="770">
        <v>165</v>
      </c>
    </row>
    <row r="144" spans="1:241" ht="14.1" customHeight="1">
      <c r="A144" s="774" t="s">
        <v>840</v>
      </c>
      <c r="B144" s="773">
        <v>11.358086999999999</v>
      </c>
      <c r="C144" s="771">
        <v>78.745463999999998</v>
      </c>
      <c r="D144" s="770">
        <v>171</v>
      </c>
      <c r="E144" s="772">
        <v>11.421258</v>
      </c>
      <c r="F144" s="771">
        <v>80.826561999999996</v>
      </c>
      <c r="G144" s="770">
        <v>130</v>
      </c>
      <c r="H144" s="772">
        <v>6.3171000000000005E-2</v>
      </c>
      <c r="I144" s="771">
        <v>2.0810979999999999</v>
      </c>
      <c r="J144" s="770">
        <v>187</v>
      </c>
      <c r="K144" s="772">
        <v>6.5489000000000006E-2</v>
      </c>
      <c r="L144" s="771">
        <v>2.1033590000000002</v>
      </c>
      <c r="M144" s="770">
        <v>187</v>
      </c>
    </row>
    <row r="145" spans="1:13" ht="14.1" customHeight="1">
      <c r="A145" s="774" t="s">
        <v>839</v>
      </c>
      <c r="B145" s="773">
        <v>5.459187</v>
      </c>
      <c r="C145" s="771">
        <v>33.00891</v>
      </c>
      <c r="D145" s="770">
        <v>159</v>
      </c>
      <c r="E145" s="772">
        <v>7.2495599999999998</v>
      </c>
      <c r="F145" s="771">
        <v>35.640304</v>
      </c>
      <c r="G145" s="770">
        <v>159</v>
      </c>
      <c r="H145" s="772">
        <v>1.790373</v>
      </c>
      <c r="I145" s="771">
        <v>2.6313939999999998</v>
      </c>
      <c r="J145" s="770">
        <v>177</v>
      </c>
      <c r="K145" s="772">
        <v>1.8146720000000001</v>
      </c>
      <c r="L145" s="771">
        <v>2.7036099999999998</v>
      </c>
      <c r="M145" s="770">
        <v>178</v>
      </c>
    </row>
    <row r="146" spans="1:13" ht="14.1" customHeight="1">
      <c r="A146" s="774" t="s">
        <v>838</v>
      </c>
      <c r="B146" s="773">
        <v>-24.258624000000001</v>
      </c>
      <c r="C146" s="771">
        <v>-103.161539</v>
      </c>
      <c r="D146" s="770">
        <v>64</v>
      </c>
      <c r="E146" s="772">
        <v>2.9678659999999999</v>
      </c>
      <c r="F146" s="771">
        <v>35.306812999999998</v>
      </c>
      <c r="G146" s="770">
        <v>160</v>
      </c>
      <c r="H146" s="772">
        <v>27.226489999999998</v>
      </c>
      <c r="I146" s="771">
        <v>138.46835200000001</v>
      </c>
      <c r="J146" s="770">
        <v>100</v>
      </c>
      <c r="K146" s="772">
        <v>28.249040999999998</v>
      </c>
      <c r="L146" s="771">
        <v>143.92027899999999</v>
      </c>
      <c r="M146" s="770">
        <v>100</v>
      </c>
    </row>
    <row r="147" spans="1:13" ht="14.1" customHeight="1">
      <c r="A147" s="774" t="s">
        <v>837</v>
      </c>
      <c r="B147" s="773" t="s">
        <v>541</v>
      </c>
      <c r="C147" s="771">
        <v>0.68475600000000003</v>
      </c>
      <c r="D147" s="770">
        <v>119</v>
      </c>
      <c r="E147" s="772">
        <v>8.8328000000000004E-2</v>
      </c>
      <c r="F147" s="771">
        <v>0.85451600000000005</v>
      </c>
      <c r="G147" s="770">
        <v>212</v>
      </c>
      <c r="H147" s="772">
        <v>6.1037000000000001E-2</v>
      </c>
      <c r="I147" s="771">
        <v>0.16975999999999999</v>
      </c>
      <c r="J147" s="770">
        <v>220</v>
      </c>
      <c r="K147" s="772">
        <v>6.2681000000000001E-2</v>
      </c>
      <c r="L147" s="771">
        <v>0.17985899999999999</v>
      </c>
      <c r="M147" s="770">
        <v>220</v>
      </c>
    </row>
    <row r="148" spans="1:13" ht="14.1" customHeight="1">
      <c r="A148" s="774" t="s">
        <v>836</v>
      </c>
      <c r="B148" s="773">
        <v>-9644.3327360000003</v>
      </c>
      <c r="C148" s="771">
        <v>-40486.497755999997</v>
      </c>
      <c r="D148" s="770">
        <v>2</v>
      </c>
      <c r="E148" s="772">
        <v>22450.338163</v>
      </c>
      <c r="F148" s="771">
        <v>108618.91278899999</v>
      </c>
      <c r="G148" s="770">
        <v>2</v>
      </c>
      <c r="H148" s="772">
        <v>32094.670899000001</v>
      </c>
      <c r="I148" s="771">
        <v>149105.41054499999</v>
      </c>
      <c r="J148" s="770">
        <v>2</v>
      </c>
      <c r="K148" s="772">
        <v>32379.510242</v>
      </c>
      <c r="L148" s="771">
        <v>150485.30007999999</v>
      </c>
      <c r="M148" s="770">
        <v>2</v>
      </c>
    </row>
    <row r="149" spans="1:13" ht="14.1" customHeight="1">
      <c r="A149" s="774" t="s">
        <v>835</v>
      </c>
      <c r="B149" s="773">
        <v>2.6660759999999999</v>
      </c>
      <c r="C149" s="771">
        <v>16.406096999999999</v>
      </c>
      <c r="D149" s="770">
        <v>148</v>
      </c>
      <c r="E149" s="772">
        <v>2.707713</v>
      </c>
      <c r="F149" s="771">
        <v>16.706396999999999</v>
      </c>
      <c r="G149" s="770">
        <v>172</v>
      </c>
      <c r="H149" s="772" t="s">
        <v>541</v>
      </c>
      <c r="I149" s="771">
        <v>0.30030000000000001</v>
      </c>
      <c r="J149" s="770">
        <v>214</v>
      </c>
      <c r="K149" s="772" t="s">
        <v>541</v>
      </c>
      <c r="L149" s="771">
        <v>0.32730300000000001</v>
      </c>
      <c r="M149" s="770">
        <v>214</v>
      </c>
    </row>
    <row r="150" spans="1:13" ht="14.1" customHeight="1">
      <c r="A150" s="774" t="s">
        <v>834</v>
      </c>
      <c r="B150" s="773">
        <v>-5.1123729999999998</v>
      </c>
      <c r="C150" s="771">
        <v>-11.538627</v>
      </c>
      <c r="D150" s="770">
        <v>82</v>
      </c>
      <c r="E150" s="772">
        <v>0.72838199999999997</v>
      </c>
      <c r="F150" s="771">
        <v>10.825976000000001</v>
      </c>
      <c r="G150" s="770">
        <v>179</v>
      </c>
      <c r="H150" s="772">
        <v>5.8407549999999997</v>
      </c>
      <c r="I150" s="771">
        <v>22.364602999999999</v>
      </c>
      <c r="J150" s="770">
        <v>136</v>
      </c>
      <c r="K150" s="772">
        <v>6.1469990000000001</v>
      </c>
      <c r="L150" s="771">
        <v>23.801611000000001</v>
      </c>
      <c r="M150" s="770">
        <v>136</v>
      </c>
    </row>
    <row r="151" spans="1:13" ht="14.1" customHeight="1">
      <c r="A151" s="774" t="s">
        <v>833</v>
      </c>
      <c r="B151" s="773">
        <v>2.4304950000000001</v>
      </c>
      <c r="C151" s="771">
        <v>16.048715000000001</v>
      </c>
      <c r="D151" s="770">
        <v>147</v>
      </c>
      <c r="E151" s="772">
        <v>7.2211930000000004</v>
      </c>
      <c r="F151" s="771">
        <v>30.947551000000001</v>
      </c>
      <c r="G151" s="770">
        <v>162</v>
      </c>
      <c r="H151" s="772">
        <v>4.7906979999999999</v>
      </c>
      <c r="I151" s="771">
        <v>14.898835999999999</v>
      </c>
      <c r="J151" s="770">
        <v>148</v>
      </c>
      <c r="K151" s="772">
        <v>4.9692980000000002</v>
      </c>
      <c r="L151" s="771">
        <v>15.502076000000001</v>
      </c>
      <c r="M151" s="770">
        <v>150</v>
      </c>
    </row>
    <row r="152" spans="1:13" ht="14.1" customHeight="1">
      <c r="A152" s="774" t="s">
        <v>832</v>
      </c>
      <c r="B152" s="773">
        <v>13.41086</v>
      </c>
      <c r="C152" s="771">
        <v>103.93339400000001</v>
      </c>
      <c r="D152" s="770">
        <v>176</v>
      </c>
      <c r="E152" s="772">
        <v>13.898732000000001</v>
      </c>
      <c r="F152" s="771">
        <v>107.89485500000001</v>
      </c>
      <c r="G152" s="770">
        <v>123</v>
      </c>
      <c r="H152" s="772">
        <v>0.48787199999999997</v>
      </c>
      <c r="I152" s="771">
        <v>3.9614609999999999</v>
      </c>
      <c r="J152" s="770">
        <v>172</v>
      </c>
      <c r="K152" s="772">
        <v>0.53335999999999995</v>
      </c>
      <c r="L152" s="771">
        <v>4.1245700000000003</v>
      </c>
      <c r="M152" s="770">
        <v>172</v>
      </c>
    </row>
    <row r="153" spans="1:13" ht="14.1" customHeight="1">
      <c r="A153" s="774" t="s">
        <v>831</v>
      </c>
      <c r="B153" s="773">
        <v>1.1222129999999999</v>
      </c>
      <c r="C153" s="771">
        <v>2.2819219999999998</v>
      </c>
      <c r="D153" s="770">
        <v>124</v>
      </c>
      <c r="E153" s="772">
        <v>1.307572</v>
      </c>
      <c r="F153" s="771">
        <v>3.6364559999999999</v>
      </c>
      <c r="G153" s="770">
        <v>198</v>
      </c>
      <c r="H153" s="772">
        <v>0.185359</v>
      </c>
      <c r="I153" s="771">
        <v>1.3545339999999999</v>
      </c>
      <c r="J153" s="770">
        <v>197</v>
      </c>
      <c r="K153" s="772">
        <v>0.19625200000000001</v>
      </c>
      <c r="L153" s="771">
        <v>1.3848</v>
      </c>
      <c r="M153" s="770">
        <v>199</v>
      </c>
    </row>
    <row r="154" spans="1:13" ht="14.1" customHeight="1">
      <c r="A154" s="774" t="s">
        <v>830</v>
      </c>
      <c r="B154" s="773">
        <v>1.7794509999999999</v>
      </c>
      <c r="C154" s="771">
        <v>5.784389</v>
      </c>
      <c r="D154" s="770">
        <v>131</v>
      </c>
      <c r="E154" s="772">
        <v>1.856028</v>
      </c>
      <c r="F154" s="771">
        <v>6.6273559999999998</v>
      </c>
      <c r="G154" s="770">
        <v>191</v>
      </c>
      <c r="H154" s="772">
        <v>7.6577000000000006E-2</v>
      </c>
      <c r="I154" s="771">
        <v>0.84296700000000002</v>
      </c>
      <c r="J154" s="770">
        <v>208</v>
      </c>
      <c r="K154" s="772">
        <v>7.7996999999999997E-2</v>
      </c>
      <c r="L154" s="771">
        <v>0.93402499999999999</v>
      </c>
      <c r="M154" s="770">
        <v>205</v>
      </c>
    </row>
    <row r="155" spans="1:13" ht="14.1" customHeight="1">
      <c r="A155" s="774" t="s">
        <v>829</v>
      </c>
      <c r="B155" s="773">
        <v>353.54638599999998</v>
      </c>
      <c r="C155" s="771">
        <v>767.37473199999999</v>
      </c>
      <c r="D155" s="770">
        <v>213</v>
      </c>
      <c r="E155" s="772">
        <v>431.74412799999999</v>
      </c>
      <c r="F155" s="771">
        <v>1496.2563729999999</v>
      </c>
      <c r="G155" s="770">
        <v>48</v>
      </c>
      <c r="H155" s="772">
        <v>78.197742000000005</v>
      </c>
      <c r="I155" s="771">
        <v>728.88164099999995</v>
      </c>
      <c r="J155" s="770">
        <v>69</v>
      </c>
      <c r="K155" s="772">
        <v>83.729890999999995</v>
      </c>
      <c r="L155" s="771">
        <v>757.48560699999996</v>
      </c>
      <c r="M155" s="770">
        <v>69</v>
      </c>
    </row>
    <row r="156" spans="1:13" ht="14.1" customHeight="1">
      <c r="A156" s="774" t="s">
        <v>828</v>
      </c>
      <c r="B156" s="773">
        <v>11.811261999999999</v>
      </c>
      <c r="C156" s="771">
        <v>30.823115999999999</v>
      </c>
      <c r="D156" s="770">
        <v>157</v>
      </c>
      <c r="E156" s="772">
        <v>27.810168999999998</v>
      </c>
      <c r="F156" s="771">
        <v>90.694299000000001</v>
      </c>
      <c r="G156" s="770">
        <v>129</v>
      </c>
      <c r="H156" s="772">
        <v>15.998907000000001</v>
      </c>
      <c r="I156" s="771">
        <v>59.871183000000002</v>
      </c>
      <c r="J156" s="770">
        <v>115</v>
      </c>
      <c r="K156" s="772">
        <v>16.352592999999999</v>
      </c>
      <c r="L156" s="771">
        <v>60.865727999999997</v>
      </c>
      <c r="M156" s="770">
        <v>116</v>
      </c>
    </row>
    <row r="157" spans="1:13" ht="24" customHeight="1">
      <c r="A157" s="774" t="s">
        <v>827</v>
      </c>
      <c r="B157" s="773">
        <v>4.2092679999999998</v>
      </c>
      <c r="C157" s="771">
        <v>-9.9177979999999994</v>
      </c>
      <c r="D157" s="770">
        <v>83</v>
      </c>
      <c r="E157" s="772">
        <v>11.974898</v>
      </c>
      <c r="F157" s="771">
        <v>52.564535999999997</v>
      </c>
      <c r="G157" s="770">
        <v>144</v>
      </c>
      <c r="H157" s="772">
        <v>7.7656299999999998</v>
      </c>
      <c r="I157" s="771">
        <v>62.482334000000002</v>
      </c>
      <c r="J157" s="770">
        <v>112</v>
      </c>
      <c r="K157" s="772">
        <v>7.8252389999999998</v>
      </c>
      <c r="L157" s="771">
        <v>62.684393999999998</v>
      </c>
      <c r="M157" s="770">
        <v>115</v>
      </c>
    </row>
    <row r="158" spans="1:13" ht="13.65" customHeight="1">
      <c r="A158" s="774" t="s">
        <v>826</v>
      </c>
      <c r="B158" s="773">
        <v>-0.17729400000000001</v>
      </c>
      <c r="C158" s="771">
        <v>-2.4734970000000001</v>
      </c>
      <c r="D158" s="770">
        <v>94</v>
      </c>
      <c r="E158" s="772" t="s">
        <v>541</v>
      </c>
      <c r="F158" s="771">
        <v>0.68600799999999995</v>
      </c>
      <c r="G158" s="770">
        <v>215</v>
      </c>
      <c r="H158" s="772">
        <v>0.196801</v>
      </c>
      <c r="I158" s="771">
        <v>3.1595049999999998</v>
      </c>
      <c r="J158" s="770">
        <v>176</v>
      </c>
      <c r="K158" s="772">
        <v>0.198743</v>
      </c>
      <c r="L158" s="771">
        <v>3.1907700000000001</v>
      </c>
      <c r="M158" s="770">
        <v>176</v>
      </c>
    </row>
    <row r="159" spans="1:13" ht="14.1" customHeight="1">
      <c r="A159" s="774" t="s">
        <v>825</v>
      </c>
      <c r="B159" s="773">
        <v>2.376862</v>
      </c>
      <c r="C159" s="771">
        <v>9.6023250000000004</v>
      </c>
      <c r="D159" s="770">
        <v>140</v>
      </c>
      <c r="E159" s="772">
        <v>9.2909989999999993</v>
      </c>
      <c r="F159" s="771">
        <v>44.327593</v>
      </c>
      <c r="G159" s="770">
        <v>151</v>
      </c>
      <c r="H159" s="772">
        <v>6.9141370000000002</v>
      </c>
      <c r="I159" s="771">
        <v>34.725268</v>
      </c>
      <c r="J159" s="770">
        <v>129</v>
      </c>
      <c r="K159" s="772">
        <v>7.425319</v>
      </c>
      <c r="L159" s="771">
        <v>37.445186</v>
      </c>
      <c r="M159" s="770">
        <v>129</v>
      </c>
    </row>
    <row r="160" spans="1:13" ht="14.1" customHeight="1">
      <c r="A160" s="774" t="s">
        <v>550</v>
      </c>
      <c r="B160" s="773">
        <v>1313.40904</v>
      </c>
      <c r="C160" s="771">
        <v>10371.400914</v>
      </c>
      <c r="D160" s="770">
        <v>231</v>
      </c>
      <c r="E160" s="772">
        <v>4011.3906870000001</v>
      </c>
      <c r="F160" s="771">
        <v>21656.887778</v>
      </c>
      <c r="G160" s="770">
        <v>8</v>
      </c>
      <c r="H160" s="772">
        <v>2697.9816470000001</v>
      </c>
      <c r="I160" s="771">
        <v>11285.486864</v>
      </c>
      <c r="J160" s="770">
        <v>18</v>
      </c>
      <c r="K160" s="772">
        <v>2770.4493689999999</v>
      </c>
      <c r="L160" s="771">
        <v>11662.578543</v>
      </c>
      <c r="M160" s="770">
        <v>18</v>
      </c>
    </row>
    <row r="161" spans="1:13" ht="14.1" customHeight="1">
      <c r="A161" s="774" t="s">
        <v>824</v>
      </c>
      <c r="B161" s="773">
        <v>0.94180900000000001</v>
      </c>
      <c r="C161" s="771">
        <v>15.698051</v>
      </c>
      <c r="D161" s="770">
        <v>146</v>
      </c>
      <c r="E161" s="772">
        <v>4.9225219999999998</v>
      </c>
      <c r="F161" s="771">
        <v>36.381861999999998</v>
      </c>
      <c r="G161" s="770">
        <v>157</v>
      </c>
      <c r="H161" s="772">
        <v>3.9807130000000002</v>
      </c>
      <c r="I161" s="771">
        <v>20.683810999999999</v>
      </c>
      <c r="J161" s="770">
        <v>142</v>
      </c>
      <c r="K161" s="772">
        <v>4.0522289999999996</v>
      </c>
      <c r="L161" s="771">
        <v>21.036335000000001</v>
      </c>
      <c r="M161" s="770">
        <v>142</v>
      </c>
    </row>
    <row r="162" spans="1:13" ht="14.1" customHeight="1">
      <c r="A162" s="774" t="s">
        <v>823</v>
      </c>
      <c r="B162" s="773">
        <v>-95.402961000000005</v>
      </c>
      <c r="C162" s="771">
        <v>-295.29132900000002</v>
      </c>
      <c r="D162" s="770">
        <v>48</v>
      </c>
      <c r="E162" s="772">
        <v>338.77246100000002</v>
      </c>
      <c r="F162" s="771">
        <v>1478.747341</v>
      </c>
      <c r="G162" s="770">
        <v>49</v>
      </c>
      <c r="H162" s="772">
        <v>434.17542200000003</v>
      </c>
      <c r="I162" s="771">
        <v>1774.0386699999999</v>
      </c>
      <c r="J162" s="770">
        <v>52</v>
      </c>
      <c r="K162" s="772">
        <v>452.71774299999998</v>
      </c>
      <c r="L162" s="771">
        <v>1847.886524</v>
      </c>
      <c r="M162" s="770">
        <v>53</v>
      </c>
    </row>
    <row r="163" spans="1:13" ht="14.1" customHeight="1">
      <c r="A163" s="774" t="s">
        <v>822</v>
      </c>
      <c r="B163" s="773">
        <v>-201.64755299999999</v>
      </c>
      <c r="C163" s="771">
        <v>-788.70872499999996</v>
      </c>
      <c r="D163" s="770">
        <v>37</v>
      </c>
      <c r="E163" s="772">
        <v>139.82245900000001</v>
      </c>
      <c r="F163" s="771">
        <v>732.54824900000006</v>
      </c>
      <c r="G163" s="770">
        <v>64</v>
      </c>
      <c r="H163" s="772">
        <v>341.470012</v>
      </c>
      <c r="I163" s="771">
        <v>1521.2569739999999</v>
      </c>
      <c r="J163" s="770">
        <v>59</v>
      </c>
      <c r="K163" s="772">
        <v>351.98887999999999</v>
      </c>
      <c r="L163" s="771">
        <v>1564.7251309999999</v>
      </c>
      <c r="M163" s="770">
        <v>59</v>
      </c>
    </row>
    <row r="164" spans="1:13" ht="14.1" customHeight="1">
      <c r="A164" s="774" t="s">
        <v>821</v>
      </c>
      <c r="B164" s="773">
        <v>-4.2096739999999997</v>
      </c>
      <c r="C164" s="771">
        <v>-6.0404289999999996</v>
      </c>
      <c r="D164" s="770">
        <v>86</v>
      </c>
      <c r="E164" s="772">
        <v>3.416776</v>
      </c>
      <c r="F164" s="771">
        <v>18.682072999999999</v>
      </c>
      <c r="G164" s="770">
        <v>170</v>
      </c>
      <c r="H164" s="772">
        <v>7.6264500000000002</v>
      </c>
      <c r="I164" s="771">
        <v>24.722501999999999</v>
      </c>
      <c r="J164" s="770">
        <v>134</v>
      </c>
      <c r="K164" s="772">
        <v>7.6423300000000003</v>
      </c>
      <c r="L164" s="771">
        <v>25.249665</v>
      </c>
      <c r="M164" s="770">
        <v>134</v>
      </c>
    </row>
    <row r="165" spans="1:13" ht="14.1" customHeight="1">
      <c r="A165" s="774" t="s">
        <v>459</v>
      </c>
      <c r="B165" s="773">
        <v>-304.82028200000002</v>
      </c>
      <c r="C165" s="771">
        <v>-276.21274799999998</v>
      </c>
      <c r="D165" s="770">
        <v>50</v>
      </c>
      <c r="E165" s="772">
        <v>305.85943300000002</v>
      </c>
      <c r="F165" s="771">
        <v>1281.7919730000001</v>
      </c>
      <c r="G165" s="770">
        <v>52</v>
      </c>
      <c r="H165" s="772">
        <v>610.67971499999999</v>
      </c>
      <c r="I165" s="771">
        <v>1558.004721</v>
      </c>
      <c r="J165" s="770">
        <v>58</v>
      </c>
      <c r="K165" s="772">
        <v>624.32716600000003</v>
      </c>
      <c r="L165" s="771">
        <v>1600.10625</v>
      </c>
      <c r="M165" s="770">
        <v>58</v>
      </c>
    </row>
    <row r="166" spans="1:13" ht="14.1" customHeight="1">
      <c r="A166" s="774" t="s">
        <v>820</v>
      </c>
      <c r="B166" s="773" t="s">
        <v>541</v>
      </c>
      <c r="C166" s="771">
        <v>-0.16850100000000001</v>
      </c>
      <c r="D166" s="770">
        <v>104</v>
      </c>
      <c r="E166" s="772" t="s">
        <v>541</v>
      </c>
      <c r="F166" s="771" t="s">
        <v>541</v>
      </c>
      <c r="G166" s="770">
        <v>228</v>
      </c>
      <c r="H166" s="772" t="s">
        <v>541</v>
      </c>
      <c r="I166" s="771">
        <v>0.21832699999999999</v>
      </c>
      <c r="J166" s="770">
        <v>217</v>
      </c>
      <c r="K166" s="772" t="s">
        <v>541</v>
      </c>
      <c r="L166" s="771">
        <v>0.22297500000000001</v>
      </c>
      <c r="M166" s="770">
        <v>217</v>
      </c>
    </row>
    <row r="167" spans="1:13" ht="14.1" customHeight="1">
      <c r="A167" s="774" t="s">
        <v>819</v>
      </c>
      <c r="B167" s="773" t="s">
        <v>541</v>
      </c>
      <c r="C167" s="771" t="s">
        <v>541</v>
      </c>
      <c r="D167" s="770">
        <v>108</v>
      </c>
      <c r="E167" s="772" t="s">
        <v>541</v>
      </c>
      <c r="F167" s="771" t="s">
        <v>541</v>
      </c>
      <c r="G167" s="770">
        <v>232</v>
      </c>
      <c r="H167" s="772" t="s">
        <v>541</v>
      </c>
      <c r="I167" s="771" t="s">
        <v>541</v>
      </c>
      <c r="J167" s="770">
        <v>229</v>
      </c>
      <c r="K167" s="772" t="s">
        <v>541</v>
      </c>
      <c r="L167" s="771" t="s">
        <v>541</v>
      </c>
      <c r="M167" s="770">
        <v>229</v>
      </c>
    </row>
    <row r="168" spans="1:13" ht="14.1" customHeight="1">
      <c r="A168" s="774" t="s">
        <v>818</v>
      </c>
      <c r="B168" s="773">
        <v>-20.300471999999999</v>
      </c>
      <c r="C168" s="771">
        <v>-118.645938</v>
      </c>
      <c r="D168" s="770">
        <v>60</v>
      </c>
      <c r="E168" s="772">
        <v>4.2969150000000003</v>
      </c>
      <c r="F168" s="771">
        <v>17.527014999999999</v>
      </c>
      <c r="G168" s="770">
        <v>171</v>
      </c>
      <c r="H168" s="772">
        <v>24.597387000000001</v>
      </c>
      <c r="I168" s="771">
        <v>136.17295300000001</v>
      </c>
      <c r="J168" s="770">
        <v>101</v>
      </c>
      <c r="K168" s="772">
        <v>25.480373</v>
      </c>
      <c r="L168" s="771">
        <v>139.83516900000001</v>
      </c>
      <c r="M168" s="770">
        <v>101</v>
      </c>
    </row>
    <row r="169" spans="1:13" ht="14.25" customHeight="1">
      <c r="A169" s="774" t="s">
        <v>471</v>
      </c>
      <c r="B169" s="773">
        <v>-302.619214</v>
      </c>
      <c r="C169" s="771">
        <v>-1271.2744729999999</v>
      </c>
      <c r="D169" s="770">
        <v>28</v>
      </c>
      <c r="E169" s="772">
        <v>344.86529200000001</v>
      </c>
      <c r="F169" s="771">
        <v>1661.8226930000001</v>
      </c>
      <c r="G169" s="770">
        <v>47</v>
      </c>
      <c r="H169" s="772">
        <v>647.48450600000001</v>
      </c>
      <c r="I169" s="771">
        <v>2933.097166</v>
      </c>
      <c r="J169" s="770">
        <v>38</v>
      </c>
      <c r="K169" s="772">
        <v>677.19294400000001</v>
      </c>
      <c r="L169" s="771">
        <v>3074.445013</v>
      </c>
      <c r="M169" s="770">
        <v>37</v>
      </c>
    </row>
    <row r="170" spans="1:13" ht="24" customHeight="1">
      <c r="A170" s="774" t="s">
        <v>817</v>
      </c>
      <c r="B170" s="773">
        <v>-14.913836999999999</v>
      </c>
      <c r="C170" s="771">
        <v>219.85143600000001</v>
      </c>
      <c r="D170" s="770">
        <v>191</v>
      </c>
      <c r="E170" s="772">
        <v>111.56850300000001</v>
      </c>
      <c r="F170" s="771">
        <v>760.145352</v>
      </c>
      <c r="G170" s="770">
        <v>63</v>
      </c>
      <c r="H170" s="772">
        <v>126.48233999999999</v>
      </c>
      <c r="I170" s="771">
        <v>540.29391599999997</v>
      </c>
      <c r="J170" s="770">
        <v>73</v>
      </c>
      <c r="K170" s="772">
        <v>134.33332899999999</v>
      </c>
      <c r="L170" s="771">
        <v>574.61316799999997</v>
      </c>
      <c r="M170" s="770">
        <v>72</v>
      </c>
    </row>
    <row r="171" spans="1:13" ht="23.25" customHeight="1">
      <c r="A171" s="774" t="s">
        <v>816</v>
      </c>
      <c r="B171" s="773">
        <v>-199.35430099999999</v>
      </c>
      <c r="C171" s="771">
        <v>-549.65111999999999</v>
      </c>
      <c r="D171" s="770">
        <v>43</v>
      </c>
      <c r="E171" s="772">
        <v>152.46183099999999</v>
      </c>
      <c r="F171" s="771">
        <v>1101.9660739999999</v>
      </c>
      <c r="G171" s="770">
        <v>57</v>
      </c>
      <c r="H171" s="772">
        <v>351.81613199999998</v>
      </c>
      <c r="I171" s="771">
        <v>1651.6171939999999</v>
      </c>
      <c r="J171" s="770">
        <v>55</v>
      </c>
      <c r="K171" s="772">
        <v>369.74702000000002</v>
      </c>
      <c r="L171" s="771">
        <v>1730.163401</v>
      </c>
      <c r="M171" s="770">
        <v>55</v>
      </c>
    </row>
    <row r="172" spans="1:13" ht="14.1" customHeight="1">
      <c r="A172" s="774" t="s">
        <v>815</v>
      </c>
      <c r="B172" s="773">
        <v>1.5232540000000001</v>
      </c>
      <c r="C172" s="771">
        <v>6.4083480000000002</v>
      </c>
      <c r="D172" s="770">
        <v>134</v>
      </c>
      <c r="E172" s="772">
        <v>1.549533</v>
      </c>
      <c r="F172" s="771">
        <v>7.47302</v>
      </c>
      <c r="G172" s="770">
        <v>188</v>
      </c>
      <c r="H172" s="772" t="s">
        <v>541</v>
      </c>
      <c r="I172" s="771">
        <v>1.0646720000000001</v>
      </c>
      <c r="J172" s="770">
        <v>203</v>
      </c>
      <c r="K172" s="772" t="s">
        <v>541</v>
      </c>
      <c r="L172" s="771">
        <v>1.143616</v>
      </c>
      <c r="M172" s="770">
        <v>202</v>
      </c>
    </row>
    <row r="173" spans="1:13" ht="14.1" customHeight="1">
      <c r="A173" s="774" t="s">
        <v>814</v>
      </c>
      <c r="B173" s="773">
        <v>537.12921700000004</v>
      </c>
      <c r="C173" s="771">
        <v>3076.8392480000002</v>
      </c>
      <c r="D173" s="770">
        <v>226</v>
      </c>
      <c r="E173" s="772">
        <v>591.34999000000005</v>
      </c>
      <c r="F173" s="771">
        <v>3251.2228279999999</v>
      </c>
      <c r="G173" s="770">
        <v>35</v>
      </c>
      <c r="H173" s="772">
        <v>54.220773000000001</v>
      </c>
      <c r="I173" s="771">
        <v>174.38357999999999</v>
      </c>
      <c r="J173" s="770">
        <v>96</v>
      </c>
      <c r="K173" s="772">
        <v>56.026330000000002</v>
      </c>
      <c r="L173" s="771">
        <v>180.69684699999999</v>
      </c>
      <c r="M173" s="770">
        <v>96</v>
      </c>
    </row>
    <row r="174" spans="1:13" ht="14.1" customHeight="1">
      <c r="A174" s="774" t="s">
        <v>813</v>
      </c>
      <c r="B174" s="773">
        <v>-1.7265189999999999</v>
      </c>
      <c r="C174" s="771">
        <v>9.7884139999999995</v>
      </c>
      <c r="D174" s="770">
        <v>141</v>
      </c>
      <c r="E174" s="772">
        <v>4.9329559999999999</v>
      </c>
      <c r="F174" s="771">
        <v>37.042033000000004</v>
      </c>
      <c r="G174" s="770">
        <v>155</v>
      </c>
      <c r="H174" s="772">
        <v>6.6594749999999996</v>
      </c>
      <c r="I174" s="771">
        <v>27.253619</v>
      </c>
      <c r="J174" s="770">
        <v>132</v>
      </c>
      <c r="K174" s="772">
        <v>6.8133650000000001</v>
      </c>
      <c r="L174" s="771">
        <v>28.177377</v>
      </c>
      <c r="M174" s="770">
        <v>132</v>
      </c>
    </row>
    <row r="175" spans="1:13" ht="14.1" customHeight="1">
      <c r="A175" s="774" t="s">
        <v>812</v>
      </c>
      <c r="B175" s="773">
        <v>120.722432</v>
      </c>
      <c r="C175" s="771">
        <v>898.94296699999995</v>
      </c>
      <c r="D175" s="770">
        <v>215</v>
      </c>
      <c r="E175" s="772">
        <v>131.27192099999999</v>
      </c>
      <c r="F175" s="771">
        <v>958.41455499999995</v>
      </c>
      <c r="G175" s="770">
        <v>60</v>
      </c>
      <c r="H175" s="772">
        <v>10.549488999999999</v>
      </c>
      <c r="I175" s="771">
        <v>59.471587999999997</v>
      </c>
      <c r="J175" s="770">
        <v>116</v>
      </c>
      <c r="K175" s="772">
        <v>11.109035</v>
      </c>
      <c r="L175" s="771">
        <v>63.259441000000002</v>
      </c>
      <c r="M175" s="770">
        <v>114</v>
      </c>
    </row>
    <row r="176" spans="1:13" ht="14.1" customHeight="1">
      <c r="A176" s="774" t="s">
        <v>811</v>
      </c>
      <c r="B176" s="773">
        <v>484.754884</v>
      </c>
      <c r="C176" s="771">
        <v>1671.966735</v>
      </c>
      <c r="D176" s="770">
        <v>223</v>
      </c>
      <c r="E176" s="772">
        <v>845.11104499999999</v>
      </c>
      <c r="F176" s="771">
        <v>4038.5985970000002</v>
      </c>
      <c r="G176" s="770">
        <v>28</v>
      </c>
      <c r="H176" s="772">
        <v>360.35616099999999</v>
      </c>
      <c r="I176" s="771">
        <v>2366.6318620000002</v>
      </c>
      <c r="J176" s="770">
        <v>42</v>
      </c>
      <c r="K176" s="772">
        <v>382.94263100000001</v>
      </c>
      <c r="L176" s="771">
        <v>2516.0992310000001</v>
      </c>
      <c r="M176" s="770">
        <v>42</v>
      </c>
    </row>
    <row r="177" spans="1:13" ht="14.1" customHeight="1">
      <c r="A177" s="774" t="s">
        <v>558</v>
      </c>
      <c r="B177" s="773">
        <v>-426.13044300000001</v>
      </c>
      <c r="C177" s="771">
        <v>-1536.7403300000001</v>
      </c>
      <c r="D177" s="770">
        <v>27</v>
      </c>
      <c r="E177" s="772">
        <v>699.94223899999997</v>
      </c>
      <c r="F177" s="771">
        <v>3607.8754949999998</v>
      </c>
      <c r="G177" s="770">
        <v>32</v>
      </c>
      <c r="H177" s="772">
        <v>1126.072682</v>
      </c>
      <c r="I177" s="771">
        <v>5144.6158249999999</v>
      </c>
      <c r="J177" s="770">
        <v>28</v>
      </c>
      <c r="K177" s="772">
        <v>1159.468449</v>
      </c>
      <c r="L177" s="771">
        <v>5303.1497989999998</v>
      </c>
      <c r="M177" s="770">
        <v>29</v>
      </c>
    </row>
    <row r="178" spans="1:13" ht="14.1" customHeight="1">
      <c r="A178" s="774" t="s">
        <v>810</v>
      </c>
      <c r="B178" s="773" t="s">
        <v>541</v>
      </c>
      <c r="C178" s="771" t="s">
        <v>541</v>
      </c>
      <c r="D178" s="770">
        <v>107</v>
      </c>
      <c r="E178" s="772" t="s">
        <v>541</v>
      </c>
      <c r="F178" s="771" t="s">
        <v>541</v>
      </c>
      <c r="G178" s="770">
        <v>231</v>
      </c>
      <c r="H178" s="772" t="s">
        <v>541</v>
      </c>
      <c r="I178" s="771" t="s">
        <v>541</v>
      </c>
      <c r="J178" s="770">
        <v>228</v>
      </c>
      <c r="K178" s="772" t="s">
        <v>541</v>
      </c>
      <c r="L178" s="771" t="s">
        <v>541</v>
      </c>
      <c r="M178" s="770">
        <v>228</v>
      </c>
    </row>
    <row r="179" spans="1:13" ht="14.1" customHeight="1">
      <c r="A179" s="774" t="s">
        <v>551</v>
      </c>
      <c r="B179" s="773">
        <v>-352.83376800000002</v>
      </c>
      <c r="C179" s="771">
        <v>-1074.5558249999999</v>
      </c>
      <c r="D179" s="770">
        <v>31</v>
      </c>
      <c r="E179" s="772">
        <v>363.85236500000002</v>
      </c>
      <c r="F179" s="771">
        <v>2464.3167290000001</v>
      </c>
      <c r="G179" s="770">
        <v>40</v>
      </c>
      <c r="H179" s="772">
        <v>716.68613300000004</v>
      </c>
      <c r="I179" s="771">
        <v>3538.872554</v>
      </c>
      <c r="J179" s="770">
        <v>34</v>
      </c>
      <c r="K179" s="772">
        <v>741.80467899999996</v>
      </c>
      <c r="L179" s="771">
        <v>3658.5050289999999</v>
      </c>
      <c r="M179" s="770">
        <v>34</v>
      </c>
    </row>
    <row r="180" spans="1:13" ht="14.25" customHeight="1">
      <c r="A180" s="774" t="s">
        <v>809</v>
      </c>
      <c r="B180" s="773">
        <v>-236.739204</v>
      </c>
      <c r="C180" s="771">
        <v>-916.76454899999999</v>
      </c>
      <c r="D180" s="770">
        <v>35</v>
      </c>
      <c r="E180" s="772">
        <v>127.25966099999999</v>
      </c>
      <c r="F180" s="771">
        <v>711.98383200000001</v>
      </c>
      <c r="G180" s="770">
        <v>65</v>
      </c>
      <c r="H180" s="772">
        <v>363.99886500000002</v>
      </c>
      <c r="I180" s="771">
        <v>1628.7483810000001</v>
      </c>
      <c r="J180" s="770">
        <v>56</v>
      </c>
      <c r="K180" s="772">
        <v>377.03285899999997</v>
      </c>
      <c r="L180" s="771">
        <v>1691.7593609999999</v>
      </c>
      <c r="M180" s="770">
        <v>57</v>
      </c>
    </row>
    <row r="181" spans="1:13" ht="24" customHeight="1">
      <c r="A181" s="774" t="s">
        <v>808</v>
      </c>
      <c r="B181" s="773">
        <v>341.369013</v>
      </c>
      <c r="C181" s="771">
        <v>875.27848500000005</v>
      </c>
      <c r="D181" s="770">
        <v>214</v>
      </c>
      <c r="E181" s="772">
        <v>432.00320799999997</v>
      </c>
      <c r="F181" s="771">
        <v>1842.5208709999999</v>
      </c>
      <c r="G181" s="770">
        <v>45</v>
      </c>
      <c r="H181" s="772">
        <v>90.634195000000005</v>
      </c>
      <c r="I181" s="771">
        <v>967.24238600000001</v>
      </c>
      <c r="J181" s="770">
        <v>64</v>
      </c>
      <c r="K181" s="772">
        <v>94.133799999999994</v>
      </c>
      <c r="L181" s="771">
        <v>1000.684861</v>
      </c>
      <c r="M181" s="770">
        <v>64</v>
      </c>
    </row>
    <row r="182" spans="1:13" ht="23.25" customHeight="1">
      <c r="A182" s="774" t="s">
        <v>807</v>
      </c>
      <c r="B182" s="773">
        <v>-1.3060050000000001</v>
      </c>
      <c r="C182" s="771">
        <v>-2.9547479999999999</v>
      </c>
      <c r="D182" s="770">
        <v>93</v>
      </c>
      <c r="E182" s="772">
        <v>1.1995169999999999</v>
      </c>
      <c r="F182" s="771">
        <v>4.8632179999999998</v>
      </c>
      <c r="G182" s="770">
        <v>195</v>
      </c>
      <c r="H182" s="772">
        <v>2.505522</v>
      </c>
      <c r="I182" s="771">
        <v>7.8179660000000002</v>
      </c>
      <c r="J182" s="770">
        <v>163</v>
      </c>
      <c r="K182" s="772">
        <v>2.5360779999999998</v>
      </c>
      <c r="L182" s="771">
        <v>7.9542760000000001</v>
      </c>
      <c r="M182" s="770">
        <v>164</v>
      </c>
    </row>
    <row r="183" spans="1:13" ht="13.65" customHeight="1">
      <c r="A183" s="774" t="s">
        <v>806</v>
      </c>
      <c r="B183" s="773">
        <v>-125.240966</v>
      </c>
      <c r="C183" s="771">
        <v>-617.07418600000005</v>
      </c>
      <c r="D183" s="770">
        <v>39</v>
      </c>
      <c r="E183" s="772">
        <v>84.540689999999998</v>
      </c>
      <c r="F183" s="771">
        <v>395.18423899999999</v>
      </c>
      <c r="G183" s="770">
        <v>79</v>
      </c>
      <c r="H183" s="772">
        <v>209.781656</v>
      </c>
      <c r="I183" s="771">
        <v>1012.258425</v>
      </c>
      <c r="J183" s="770">
        <v>63</v>
      </c>
      <c r="K183" s="772">
        <v>216.693073</v>
      </c>
      <c r="L183" s="771">
        <v>1047.9047029999999</v>
      </c>
      <c r="M183" s="770">
        <v>63</v>
      </c>
    </row>
    <row r="184" spans="1:13" ht="14.1" customHeight="1">
      <c r="A184" s="774" t="s">
        <v>472</v>
      </c>
      <c r="B184" s="773">
        <v>-1547.4277790000001</v>
      </c>
      <c r="C184" s="771">
        <v>-5769.689034</v>
      </c>
      <c r="D184" s="770">
        <v>16</v>
      </c>
      <c r="E184" s="772">
        <v>427.87769300000002</v>
      </c>
      <c r="F184" s="771">
        <v>2712.724459</v>
      </c>
      <c r="G184" s="770">
        <v>37</v>
      </c>
      <c r="H184" s="772">
        <v>1975.305472</v>
      </c>
      <c r="I184" s="771">
        <v>8482.413493</v>
      </c>
      <c r="J184" s="770">
        <v>22</v>
      </c>
      <c r="K184" s="772">
        <v>2048.5338790000001</v>
      </c>
      <c r="L184" s="771">
        <v>8848.2841279999993</v>
      </c>
      <c r="M184" s="770">
        <v>22</v>
      </c>
    </row>
    <row r="185" spans="1:13" ht="14.25" customHeight="1">
      <c r="A185" s="774" t="s">
        <v>805</v>
      </c>
      <c r="B185" s="773">
        <v>1.9073500000000001</v>
      </c>
      <c r="C185" s="771">
        <v>-4.6089339999999996</v>
      </c>
      <c r="D185" s="770">
        <v>89</v>
      </c>
      <c r="E185" s="772">
        <v>3.42808</v>
      </c>
      <c r="F185" s="771">
        <v>8.1625160000000001</v>
      </c>
      <c r="G185" s="770">
        <v>186</v>
      </c>
      <c r="H185" s="772">
        <v>1.5207299999999999</v>
      </c>
      <c r="I185" s="771">
        <v>12.77145</v>
      </c>
      <c r="J185" s="770">
        <v>153</v>
      </c>
      <c r="K185" s="772">
        <v>1.6613089999999999</v>
      </c>
      <c r="L185" s="771">
        <v>13.187340000000001</v>
      </c>
      <c r="M185" s="770">
        <v>153</v>
      </c>
    </row>
    <row r="186" spans="1:13" ht="23.25" customHeight="1">
      <c r="A186" s="774" t="s">
        <v>804</v>
      </c>
      <c r="B186" s="773">
        <v>2.1329940000000001</v>
      </c>
      <c r="C186" s="771">
        <v>7.2690250000000001</v>
      </c>
      <c r="D186" s="770">
        <v>137</v>
      </c>
      <c r="E186" s="772">
        <v>2.9069940000000001</v>
      </c>
      <c r="F186" s="771">
        <v>10.638415999999999</v>
      </c>
      <c r="G186" s="770">
        <v>180</v>
      </c>
      <c r="H186" s="772">
        <v>0.77400000000000002</v>
      </c>
      <c r="I186" s="771">
        <v>3.3693909999999998</v>
      </c>
      <c r="J186" s="770">
        <v>175</v>
      </c>
      <c r="K186" s="772">
        <v>0.83849099999999999</v>
      </c>
      <c r="L186" s="771">
        <v>3.7488739999999998</v>
      </c>
      <c r="M186" s="770">
        <v>175</v>
      </c>
    </row>
    <row r="187" spans="1:13" ht="13.65" customHeight="1">
      <c r="A187" s="774" t="s">
        <v>803</v>
      </c>
      <c r="B187" s="773">
        <v>-1.0305059999999999</v>
      </c>
      <c r="C187" s="771">
        <v>-5.2211740000000004</v>
      </c>
      <c r="D187" s="770">
        <v>88</v>
      </c>
      <c r="E187" s="772">
        <v>7.7051999999999995E-2</v>
      </c>
      <c r="F187" s="771">
        <v>0.28695500000000002</v>
      </c>
      <c r="G187" s="770">
        <v>218</v>
      </c>
      <c r="H187" s="772">
        <v>1.107558</v>
      </c>
      <c r="I187" s="771">
        <v>5.5081290000000003</v>
      </c>
      <c r="J187" s="770">
        <v>166</v>
      </c>
      <c r="K187" s="772">
        <v>1.2048650000000001</v>
      </c>
      <c r="L187" s="771">
        <v>5.9905670000000004</v>
      </c>
      <c r="M187" s="770">
        <v>166</v>
      </c>
    </row>
    <row r="188" spans="1:13" ht="14.1" customHeight="1">
      <c r="A188" s="774" t="s">
        <v>802</v>
      </c>
      <c r="B188" s="773" t="s">
        <v>541</v>
      </c>
      <c r="C188" s="771">
        <v>0.50525500000000001</v>
      </c>
      <c r="D188" s="770">
        <v>116</v>
      </c>
      <c r="E188" s="772">
        <v>6.9362999999999994E-2</v>
      </c>
      <c r="F188" s="771">
        <v>1.3086930000000001</v>
      </c>
      <c r="G188" s="770">
        <v>206</v>
      </c>
      <c r="H188" s="772">
        <v>6.5879999999999994E-2</v>
      </c>
      <c r="I188" s="771">
        <v>0.80343799999999999</v>
      </c>
      <c r="J188" s="770">
        <v>209</v>
      </c>
      <c r="K188" s="772">
        <v>6.8180000000000004E-2</v>
      </c>
      <c r="L188" s="771">
        <v>0.83911400000000003</v>
      </c>
      <c r="M188" s="770">
        <v>209</v>
      </c>
    </row>
    <row r="189" spans="1:13" ht="14.1" customHeight="1">
      <c r="A189" s="774" t="s">
        <v>460</v>
      </c>
      <c r="B189" s="773">
        <v>-74.376766000000003</v>
      </c>
      <c r="C189" s="771">
        <v>-634.93445899999995</v>
      </c>
      <c r="D189" s="770">
        <v>38</v>
      </c>
      <c r="E189" s="772">
        <v>1029.5846309999999</v>
      </c>
      <c r="F189" s="771">
        <v>5891.9603289999995</v>
      </c>
      <c r="G189" s="770">
        <v>23</v>
      </c>
      <c r="H189" s="772">
        <v>1103.961397</v>
      </c>
      <c r="I189" s="771">
        <v>6526.8947879999996</v>
      </c>
      <c r="J189" s="770">
        <v>25</v>
      </c>
      <c r="K189" s="772">
        <v>1137.079776</v>
      </c>
      <c r="L189" s="771">
        <v>6742.532381</v>
      </c>
      <c r="M189" s="770">
        <v>25</v>
      </c>
    </row>
    <row r="190" spans="1:13" ht="14.1" customHeight="1">
      <c r="A190" s="774" t="s">
        <v>801</v>
      </c>
      <c r="B190" s="773">
        <v>-5.4423370000000002</v>
      </c>
      <c r="C190" s="771">
        <v>12.033927</v>
      </c>
      <c r="D190" s="770">
        <v>142</v>
      </c>
      <c r="E190" s="772">
        <v>13.504147</v>
      </c>
      <c r="F190" s="771">
        <v>72.844620000000006</v>
      </c>
      <c r="G190" s="770">
        <v>133</v>
      </c>
      <c r="H190" s="772">
        <v>18.946484000000002</v>
      </c>
      <c r="I190" s="771">
        <v>60.810693000000001</v>
      </c>
      <c r="J190" s="770">
        <v>113</v>
      </c>
      <c r="K190" s="772">
        <v>19.558171000000002</v>
      </c>
      <c r="L190" s="771">
        <v>63.426831999999997</v>
      </c>
      <c r="M190" s="770">
        <v>113</v>
      </c>
    </row>
    <row r="191" spans="1:13" ht="14.1" customHeight="1">
      <c r="A191" s="774" t="s">
        <v>800</v>
      </c>
      <c r="B191" s="773">
        <v>-10.386533999999999</v>
      </c>
      <c r="C191" s="771">
        <v>-55.551412999999997</v>
      </c>
      <c r="D191" s="770">
        <v>71</v>
      </c>
      <c r="E191" s="772">
        <v>17.807963000000001</v>
      </c>
      <c r="F191" s="771">
        <v>66.479979999999998</v>
      </c>
      <c r="G191" s="770">
        <v>137</v>
      </c>
      <c r="H191" s="772">
        <v>28.194496999999998</v>
      </c>
      <c r="I191" s="771">
        <v>122.03139299999999</v>
      </c>
      <c r="J191" s="770">
        <v>104</v>
      </c>
      <c r="K191" s="772">
        <v>29.528769</v>
      </c>
      <c r="L191" s="771">
        <v>127.59924700000001</v>
      </c>
      <c r="M191" s="770">
        <v>103</v>
      </c>
    </row>
    <row r="192" spans="1:13" ht="14.1" customHeight="1">
      <c r="A192" s="774" t="s">
        <v>799</v>
      </c>
      <c r="B192" s="773">
        <v>0.45967000000000002</v>
      </c>
      <c r="C192" s="771">
        <v>5.5006510000000004</v>
      </c>
      <c r="D192" s="770">
        <v>129</v>
      </c>
      <c r="E192" s="772">
        <v>1.662563</v>
      </c>
      <c r="F192" s="771">
        <v>9.9023029999999999</v>
      </c>
      <c r="G192" s="770">
        <v>181</v>
      </c>
      <c r="H192" s="772">
        <v>1.202893</v>
      </c>
      <c r="I192" s="771">
        <v>4.4016520000000003</v>
      </c>
      <c r="J192" s="770">
        <v>170</v>
      </c>
      <c r="K192" s="772">
        <v>1.5077929999999999</v>
      </c>
      <c r="L192" s="771">
        <v>5.4403069999999998</v>
      </c>
      <c r="M192" s="770">
        <v>167</v>
      </c>
    </row>
    <row r="193" spans="1:241" ht="14.1" customHeight="1">
      <c r="A193" s="774" t="s">
        <v>798</v>
      </c>
      <c r="B193" s="773">
        <v>5.3441109999999998</v>
      </c>
      <c r="C193" s="771">
        <v>25.592462999999999</v>
      </c>
      <c r="D193" s="770">
        <v>154</v>
      </c>
      <c r="E193" s="772">
        <v>6.6798609999999998</v>
      </c>
      <c r="F193" s="771">
        <v>39.277816999999999</v>
      </c>
      <c r="G193" s="770">
        <v>153</v>
      </c>
      <c r="H193" s="772">
        <v>1.33575</v>
      </c>
      <c r="I193" s="771">
        <v>13.685354</v>
      </c>
      <c r="J193" s="770">
        <v>151</v>
      </c>
      <c r="K193" s="772">
        <v>1.3756299999999999</v>
      </c>
      <c r="L193" s="771">
        <v>13.944948999999999</v>
      </c>
      <c r="M193" s="770">
        <v>151</v>
      </c>
    </row>
    <row r="194" spans="1:241" ht="14.1" customHeight="1">
      <c r="A194" s="774" t="s">
        <v>797</v>
      </c>
      <c r="B194" s="773">
        <v>537.89652899999999</v>
      </c>
      <c r="C194" s="771">
        <v>2152.7772949999999</v>
      </c>
      <c r="D194" s="770">
        <v>224</v>
      </c>
      <c r="E194" s="772">
        <v>2812.3609780000002</v>
      </c>
      <c r="F194" s="771">
        <v>13006.286731</v>
      </c>
      <c r="G194" s="770">
        <v>14</v>
      </c>
      <c r="H194" s="772">
        <v>2274.4644490000001</v>
      </c>
      <c r="I194" s="771">
        <v>10853.509436</v>
      </c>
      <c r="J194" s="770">
        <v>19</v>
      </c>
      <c r="K194" s="772">
        <v>2303.1876010000001</v>
      </c>
      <c r="L194" s="771">
        <v>10970.579586</v>
      </c>
      <c r="M194" s="770">
        <v>19</v>
      </c>
    </row>
    <row r="195" spans="1:241" ht="14.1" customHeight="1">
      <c r="A195" s="774" t="s">
        <v>796</v>
      </c>
      <c r="B195" s="773">
        <v>36.234048000000001</v>
      </c>
      <c r="C195" s="771">
        <v>242.10140200000001</v>
      </c>
      <c r="D195" s="770">
        <v>195</v>
      </c>
      <c r="E195" s="772">
        <v>45.805154999999999</v>
      </c>
      <c r="F195" s="771">
        <v>297.65076800000003</v>
      </c>
      <c r="G195" s="770">
        <v>90</v>
      </c>
      <c r="H195" s="772">
        <v>9.5711069999999996</v>
      </c>
      <c r="I195" s="771">
        <v>55.549365999999999</v>
      </c>
      <c r="J195" s="770">
        <v>120</v>
      </c>
      <c r="K195" s="772">
        <v>9.6080869999999994</v>
      </c>
      <c r="L195" s="771">
        <v>55.711620000000003</v>
      </c>
      <c r="M195" s="770">
        <v>121</v>
      </c>
    </row>
    <row r="196" spans="1:241" ht="14.1" customHeight="1">
      <c r="A196" s="774" t="s">
        <v>795</v>
      </c>
      <c r="B196" s="773">
        <v>-479.56413500000002</v>
      </c>
      <c r="C196" s="771">
        <v>-2477.3017030000001</v>
      </c>
      <c r="D196" s="770">
        <v>23</v>
      </c>
      <c r="E196" s="772">
        <v>22.063798999999999</v>
      </c>
      <c r="F196" s="771">
        <v>190.04642200000001</v>
      </c>
      <c r="G196" s="770">
        <v>108</v>
      </c>
      <c r="H196" s="772">
        <v>501.62793399999998</v>
      </c>
      <c r="I196" s="771">
        <v>2667.348125</v>
      </c>
      <c r="J196" s="770">
        <v>40</v>
      </c>
      <c r="K196" s="772">
        <v>506.58005800000001</v>
      </c>
      <c r="L196" s="771">
        <v>2692.6050380000001</v>
      </c>
      <c r="M196" s="770">
        <v>41</v>
      </c>
    </row>
    <row r="197" spans="1:241" ht="14.1" customHeight="1">
      <c r="A197" s="774" t="s">
        <v>794</v>
      </c>
      <c r="B197" s="773">
        <v>38.135328000000001</v>
      </c>
      <c r="C197" s="771">
        <v>-192.607326</v>
      </c>
      <c r="D197" s="770">
        <v>53</v>
      </c>
      <c r="E197" s="772">
        <v>115.41821299999999</v>
      </c>
      <c r="F197" s="771">
        <v>201.79184799999999</v>
      </c>
      <c r="G197" s="770">
        <v>104</v>
      </c>
      <c r="H197" s="772">
        <v>77.282884999999993</v>
      </c>
      <c r="I197" s="771">
        <v>394.39917400000002</v>
      </c>
      <c r="J197" s="770">
        <v>83</v>
      </c>
      <c r="K197" s="772">
        <v>79.776037000000002</v>
      </c>
      <c r="L197" s="771">
        <v>407.557413</v>
      </c>
      <c r="M197" s="770">
        <v>83</v>
      </c>
    </row>
    <row r="198" spans="1:241" ht="14.1" customHeight="1">
      <c r="A198" s="774" t="s">
        <v>793</v>
      </c>
      <c r="B198" s="773">
        <v>1.7342379999999999</v>
      </c>
      <c r="C198" s="771">
        <v>8.2453920000000007</v>
      </c>
      <c r="D198" s="770">
        <v>138</v>
      </c>
      <c r="E198" s="772">
        <v>2.7388620000000001</v>
      </c>
      <c r="F198" s="771">
        <v>9.7830790000000007</v>
      </c>
      <c r="G198" s="770">
        <v>182</v>
      </c>
      <c r="H198" s="772">
        <v>1.004624</v>
      </c>
      <c r="I198" s="771">
        <v>1.537687</v>
      </c>
      <c r="J198" s="770">
        <v>195</v>
      </c>
      <c r="K198" s="772">
        <v>1.0370760000000001</v>
      </c>
      <c r="L198" s="771">
        <v>1.628039</v>
      </c>
      <c r="M198" s="770">
        <v>196</v>
      </c>
    </row>
    <row r="199" spans="1:241" ht="14.1" customHeight="1">
      <c r="A199" s="774" t="s">
        <v>792</v>
      </c>
      <c r="B199" s="773">
        <v>4.1624829999999999</v>
      </c>
      <c r="C199" s="771">
        <v>14.299315999999999</v>
      </c>
      <c r="D199" s="770">
        <v>144</v>
      </c>
      <c r="E199" s="772">
        <v>4.2578779999999998</v>
      </c>
      <c r="F199" s="771">
        <v>15.01092</v>
      </c>
      <c r="G199" s="770">
        <v>174</v>
      </c>
      <c r="H199" s="772">
        <v>9.5394999999999994E-2</v>
      </c>
      <c r="I199" s="771">
        <v>0.71160400000000001</v>
      </c>
      <c r="J199" s="770">
        <v>211</v>
      </c>
      <c r="K199" s="772">
        <v>9.6087000000000006E-2</v>
      </c>
      <c r="L199" s="771">
        <v>0.79331499999999999</v>
      </c>
      <c r="M199" s="770">
        <v>210</v>
      </c>
    </row>
    <row r="200" spans="1:241" ht="14.1" customHeight="1">
      <c r="A200" s="774" t="s">
        <v>497</v>
      </c>
      <c r="B200" s="773">
        <v>-185.80262200000001</v>
      </c>
      <c r="C200" s="771">
        <v>-874.62254099999996</v>
      </c>
      <c r="D200" s="770">
        <v>36</v>
      </c>
      <c r="E200" s="772">
        <v>483.93112400000001</v>
      </c>
      <c r="F200" s="771">
        <v>2236.5478090000001</v>
      </c>
      <c r="G200" s="770">
        <v>44</v>
      </c>
      <c r="H200" s="772">
        <v>669.733746</v>
      </c>
      <c r="I200" s="771">
        <v>3111.1703499999999</v>
      </c>
      <c r="J200" s="770">
        <v>35</v>
      </c>
      <c r="K200" s="772">
        <v>681.89487199999996</v>
      </c>
      <c r="L200" s="771">
        <v>3190.0722390000001</v>
      </c>
      <c r="M200" s="770">
        <v>35</v>
      </c>
    </row>
    <row r="201" spans="1:241" ht="14.1" customHeight="1">
      <c r="A201" s="774" t="s">
        <v>791</v>
      </c>
      <c r="B201" s="773">
        <v>2.8794879999999998</v>
      </c>
      <c r="C201" s="771">
        <v>-31.40888</v>
      </c>
      <c r="D201" s="770">
        <v>74</v>
      </c>
      <c r="E201" s="772">
        <v>2.8794879999999998</v>
      </c>
      <c r="F201" s="771">
        <v>9.4358350000000009</v>
      </c>
      <c r="G201" s="770">
        <v>183</v>
      </c>
      <c r="H201" s="772" t="s">
        <v>541</v>
      </c>
      <c r="I201" s="771">
        <v>40.844715000000001</v>
      </c>
      <c r="J201" s="770">
        <v>125</v>
      </c>
      <c r="K201" s="772" t="s">
        <v>541</v>
      </c>
      <c r="L201" s="771">
        <v>43.256452000000003</v>
      </c>
      <c r="M201" s="770">
        <v>125</v>
      </c>
    </row>
    <row r="202" spans="1:241" ht="14.1" customHeight="1">
      <c r="A202" s="774" t="s">
        <v>552</v>
      </c>
      <c r="B202" s="773">
        <v>183.61638300000001</v>
      </c>
      <c r="C202" s="771">
        <v>-550.33624199999997</v>
      </c>
      <c r="D202" s="770">
        <v>42</v>
      </c>
      <c r="E202" s="772">
        <v>1587.5317869999999</v>
      </c>
      <c r="F202" s="771">
        <v>6136.7038439999997</v>
      </c>
      <c r="G202" s="770">
        <v>22</v>
      </c>
      <c r="H202" s="772">
        <v>1403.9154040000001</v>
      </c>
      <c r="I202" s="771">
        <v>6687.040086</v>
      </c>
      <c r="J202" s="770">
        <v>24</v>
      </c>
      <c r="K202" s="772">
        <v>1460.8260479999999</v>
      </c>
      <c r="L202" s="771">
        <v>6950.8108069999998</v>
      </c>
      <c r="M202" s="770">
        <v>24</v>
      </c>
      <c r="Z202" s="775"/>
      <c r="AA202" s="775"/>
      <c r="AB202" s="775"/>
      <c r="AC202" s="775"/>
      <c r="AD202" s="775"/>
      <c r="AE202" s="775"/>
      <c r="AF202" s="775"/>
      <c r="AG202" s="775"/>
      <c r="AH202" s="775"/>
      <c r="AI202" s="775"/>
      <c r="AJ202" s="775"/>
      <c r="AK202" s="775"/>
      <c r="AL202" s="775"/>
      <c r="AM202" s="775"/>
      <c r="AN202" s="775"/>
      <c r="AO202" s="775"/>
      <c r="AP202" s="775"/>
      <c r="AQ202" s="775"/>
      <c r="AR202" s="775"/>
      <c r="AS202" s="775"/>
      <c r="AT202" s="775"/>
      <c r="AU202" s="775"/>
      <c r="AV202" s="775"/>
      <c r="AW202" s="775"/>
      <c r="AX202" s="775"/>
      <c r="AY202" s="775"/>
      <c r="AZ202" s="775"/>
      <c r="BA202" s="775"/>
      <c r="BB202" s="775"/>
      <c r="BC202" s="775"/>
      <c r="BD202" s="775"/>
      <c r="BE202" s="775"/>
      <c r="BF202" s="775"/>
      <c r="BG202" s="775"/>
      <c r="BH202" s="775"/>
      <c r="BI202" s="775"/>
      <c r="BJ202" s="775"/>
      <c r="BK202" s="775"/>
      <c r="BL202" s="775"/>
      <c r="BM202" s="775"/>
      <c r="BN202" s="775"/>
      <c r="BO202" s="775"/>
      <c r="BP202" s="775"/>
      <c r="BQ202" s="775"/>
      <c r="BR202" s="775"/>
      <c r="BS202" s="775"/>
      <c r="BT202" s="775"/>
      <c r="BU202" s="775"/>
      <c r="BV202" s="775"/>
      <c r="BW202" s="775"/>
      <c r="BX202" s="775"/>
      <c r="BY202" s="775"/>
      <c r="BZ202" s="775"/>
      <c r="CA202" s="775"/>
      <c r="CB202" s="775"/>
      <c r="CC202" s="775"/>
      <c r="CD202" s="775"/>
      <c r="CE202" s="775"/>
      <c r="CF202" s="775"/>
      <c r="CG202" s="775"/>
      <c r="CH202" s="775"/>
      <c r="CI202" s="775"/>
      <c r="CJ202" s="775"/>
      <c r="CK202" s="775"/>
      <c r="CL202" s="775"/>
      <c r="CM202" s="775"/>
      <c r="CN202" s="775"/>
      <c r="CO202" s="775"/>
      <c r="CP202" s="775"/>
      <c r="CQ202" s="775"/>
      <c r="CR202" s="775"/>
      <c r="CS202" s="775"/>
      <c r="CT202" s="775"/>
      <c r="CU202" s="775"/>
      <c r="CV202" s="775"/>
      <c r="CW202" s="775"/>
      <c r="CX202" s="775"/>
      <c r="CY202" s="775"/>
      <c r="CZ202" s="775"/>
      <c r="DA202" s="775"/>
      <c r="DB202" s="775"/>
      <c r="DC202" s="775"/>
      <c r="DD202" s="775"/>
      <c r="DE202" s="775"/>
      <c r="DF202" s="775"/>
      <c r="DG202" s="775"/>
      <c r="DH202" s="775"/>
      <c r="DI202" s="775"/>
      <c r="DJ202" s="775"/>
      <c r="DK202" s="775"/>
      <c r="DL202" s="775"/>
      <c r="DM202" s="775"/>
      <c r="DN202" s="775"/>
      <c r="DO202" s="775"/>
      <c r="DP202" s="775"/>
      <c r="DQ202" s="775"/>
      <c r="DR202" s="775"/>
      <c r="DS202" s="775"/>
      <c r="DT202" s="775"/>
      <c r="DU202" s="775"/>
      <c r="DV202" s="775"/>
      <c r="DW202" s="775"/>
      <c r="DX202" s="775"/>
      <c r="DY202" s="775"/>
      <c r="DZ202" s="775"/>
      <c r="EA202" s="775"/>
      <c r="EB202" s="775"/>
      <c r="EC202" s="775"/>
      <c r="ED202" s="775"/>
      <c r="EE202" s="775"/>
      <c r="EF202" s="775"/>
      <c r="EG202" s="775"/>
      <c r="EH202" s="775"/>
      <c r="EI202" s="775"/>
      <c r="EJ202" s="775"/>
      <c r="EK202" s="775"/>
      <c r="EL202" s="775"/>
      <c r="EM202" s="775"/>
      <c r="EN202" s="775"/>
      <c r="EO202" s="775"/>
      <c r="EP202" s="775"/>
      <c r="EQ202" s="775"/>
      <c r="ER202" s="775"/>
      <c r="ES202" s="775"/>
      <c r="ET202" s="775"/>
      <c r="EU202" s="775"/>
      <c r="EV202" s="775"/>
      <c r="EW202" s="775"/>
      <c r="EX202" s="775"/>
      <c r="EY202" s="775"/>
      <c r="EZ202" s="775"/>
      <c r="FA202" s="775"/>
      <c r="FB202" s="775"/>
      <c r="FC202" s="775"/>
      <c r="FD202" s="775"/>
      <c r="FE202" s="775"/>
      <c r="FF202" s="775"/>
      <c r="FG202" s="775"/>
      <c r="FH202" s="775"/>
      <c r="FI202" s="775"/>
      <c r="FJ202" s="775"/>
      <c r="FK202" s="775"/>
      <c r="FL202" s="775"/>
      <c r="FM202" s="775"/>
      <c r="FN202" s="775"/>
      <c r="FO202" s="775"/>
      <c r="FP202" s="775"/>
      <c r="FQ202" s="775"/>
      <c r="FR202" s="775"/>
      <c r="FS202" s="775"/>
      <c r="FT202" s="775"/>
      <c r="FU202" s="775"/>
      <c r="FV202" s="775"/>
      <c r="FW202" s="775"/>
      <c r="FX202" s="775"/>
      <c r="FY202" s="775"/>
      <c r="FZ202" s="775"/>
      <c r="GA202" s="775"/>
      <c r="GB202" s="775"/>
      <c r="GC202" s="775"/>
      <c r="GD202" s="775"/>
      <c r="GE202" s="775"/>
      <c r="GF202" s="775"/>
      <c r="GG202" s="775"/>
      <c r="GH202" s="775"/>
      <c r="GI202" s="775"/>
      <c r="GJ202" s="775"/>
      <c r="GK202" s="775"/>
      <c r="GL202" s="775"/>
      <c r="GM202" s="775"/>
      <c r="GN202" s="775"/>
      <c r="GO202" s="775"/>
      <c r="GP202" s="775"/>
      <c r="GQ202" s="775"/>
      <c r="GR202" s="775"/>
      <c r="GS202" s="775"/>
      <c r="GT202" s="775"/>
      <c r="GU202" s="775"/>
      <c r="GV202" s="775"/>
      <c r="GW202" s="775"/>
      <c r="GX202" s="775"/>
      <c r="GY202" s="775"/>
      <c r="GZ202" s="775"/>
      <c r="HA202" s="775"/>
      <c r="HB202" s="775"/>
      <c r="HC202" s="775"/>
      <c r="HD202" s="775"/>
      <c r="HE202" s="775"/>
      <c r="HF202" s="775"/>
      <c r="HG202" s="775"/>
      <c r="HH202" s="775"/>
      <c r="HI202" s="775"/>
      <c r="HJ202" s="775"/>
      <c r="HK202" s="775"/>
      <c r="HL202" s="775"/>
      <c r="HM202" s="775"/>
      <c r="HN202" s="775"/>
      <c r="HO202" s="775"/>
      <c r="HP202" s="775"/>
      <c r="HQ202" s="775"/>
      <c r="HR202" s="775"/>
      <c r="HS202" s="775"/>
      <c r="HT202" s="775"/>
      <c r="HU202" s="775"/>
      <c r="HV202" s="775"/>
      <c r="HW202" s="775"/>
      <c r="HX202" s="775"/>
      <c r="HY202" s="775"/>
      <c r="HZ202" s="775"/>
      <c r="IA202" s="775"/>
      <c r="IB202" s="775"/>
      <c r="IC202" s="775"/>
      <c r="ID202" s="775"/>
      <c r="IE202" s="775"/>
      <c r="IF202" s="775"/>
      <c r="IG202" s="775"/>
    </row>
    <row r="203" spans="1:241" ht="14.1" customHeight="1">
      <c r="A203" s="774" t="s">
        <v>790</v>
      </c>
      <c r="B203" s="773">
        <v>-187.892413</v>
      </c>
      <c r="C203" s="771">
        <v>-1036.3286310000001</v>
      </c>
      <c r="D203" s="770">
        <v>33</v>
      </c>
      <c r="E203" s="772">
        <v>29.068107999999999</v>
      </c>
      <c r="F203" s="771">
        <v>165.37559099999999</v>
      </c>
      <c r="G203" s="770">
        <v>112</v>
      </c>
      <c r="H203" s="772">
        <v>216.960521</v>
      </c>
      <c r="I203" s="771">
        <v>1201.7042220000001</v>
      </c>
      <c r="J203" s="770">
        <v>61</v>
      </c>
      <c r="K203" s="772">
        <v>225.97418099999999</v>
      </c>
      <c r="L203" s="771">
        <v>1254.2474910000001</v>
      </c>
      <c r="M203" s="770">
        <v>62</v>
      </c>
    </row>
    <row r="204" spans="1:241" ht="14.1" customHeight="1">
      <c r="A204" s="774" t="s">
        <v>789</v>
      </c>
      <c r="B204" s="773">
        <v>-3.1653099999999998</v>
      </c>
      <c r="C204" s="771">
        <v>-7.9183079999999997</v>
      </c>
      <c r="D204" s="770">
        <v>85</v>
      </c>
      <c r="E204" s="772" t="s">
        <v>541</v>
      </c>
      <c r="F204" s="771">
        <v>0.51310599999999995</v>
      </c>
      <c r="G204" s="770">
        <v>216</v>
      </c>
      <c r="H204" s="772">
        <v>3.1653099999999998</v>
      </c>
      <c r="I204" s="771">
        <v>8.4314140000000002</v>
      </c>
      <c r="J204" s="770">
        <v>161</v>
      </c>
      <c r="K204" s="772">
        <v>3.1945670000000002</v>
      </c>
      <c r="L204" s="771">
        <v>8.5111030000000003</v>
      </c>
      <c r="M204" s="770">
        <v>161</v>
      </c>
    </row>
    <row r="205" spans="1:241" ht="14.1" customHeight="1">
      <c r="A205" s="774" t="s">
        <v>788</v>
      </c>
      <c r="B205" s="773">
        <v>9.9879719999999992</v>
      </c>
      <c r="C205" s="771">
        <v>50.273496000000002</v>
      </c>
      <c r="D205" s="770">
        <v>166</v>
      </c>
      <c r="E205" s="772">
        <v>14.279102</v>
      </c>
      <c r="F205" s="771">
        <v>71.909244999999999</v>
      </c>
      <c r="G205" s="770">
        <v>134</v>
      </c>
      <c r="H205" s="772">
        <v>4.2911299999999999</v>
      </c>
      <c r="I205" s="771">
        <v>21.635749000000001</v>
      </c>
      <c r="J205" s="770">
        <v>138</v>
      </c>
      <c r="K205" s="772">
        <v>4.3817029999999999</v>
      </c>
      <c r="L205" s="771">
        <v>22.317520999999999</v>
      </c>
      <c r="M205" s="770">
        <v>139</v>
      </c>
    </row>
    <row r="206" spans="1:241" ht="14.1" customHeight="1">
      <c r="A206" s="774" t="s">
        <v>787</v>
      </c>
      <c r="B206" s="773">
        <v>78.255718999999999</v>
      </c>
      <c r="C206" s="771">
        <v>376.11287800000002</v>
      </c>
      <c r="D206" s="770">
        <v>204</v>
      </c>
      <c r="E206" s="772">
        <v>79.400927999999993</v>
      </c>
      <c r="F206" s="771">
        <v>380.46230400000002</v>
      </c>
      <c r="G206" s="770">
        <v>82</v>
      </c>
      <c r="H206" s="772">
        <v>1.1452089999999999</v>
      </c>
      <c r="I206" s="771">
        <v>4.3494260000000002</v>
      </c>
      <c r="J206" s="770">
        <v>171</v>
      </c>
      <c r="K206" s="772">
        <v>1.1754020000000001</v>
      </c>
      <c r="L206" s="771">
        <v>4.535596</v>
      </c>
      <c r="M206" s="770">
        <v>171</v>
      </c>
    </row>
    <row r="207" spans="1:241" ht="14.1" customHeight="1">
      <c r="A207" s="774" t="s">
        <v>786</v>
      </c>
      <c r="B207" s="773" t="s">
        <v>541</v>
      </c>
      <c r="C207" s="771">
        <v>7.077E-2</v>
      </c>
      <c r="D207" s="770">
        <v>110</v>
      </c>
      <c r="E207" s="772" t="s">
        <v>541</v>
      </c>
      <c r="F207" s="771">
        <v>7.1986999999999995E-2</v>
      </c>
      <c r="G207" s="770">
        <v>226</v>
      </c>
      <c r="H207" s="772" t="s">
        <v>541</v>
      </c>
      <c r="I207" s="771" t="s">
        <v>541</v>
      </c>
      <c r="J207" s="770">
        <v>231</v>
      </c>
      <c r="K207" s="772" t="s">
        <v>541</v>
      </c>
      <c r="L207" s="771" t="s">
        <v>541</v>
      </c>
      <c r="M207" s="770">
        <v>231</v>
      </c>
    </row>
    <row r="208" spans="1:241" ht="14.1" customHeight="1">
      <c r="A208" s="774" t="s">
        <v>785</v>
      </c>
      <c r="B208" s="773">
        <v>29.140734999999999</v>
      </c>
      <c r="C208" s="771">
        <v>52.803243999999999</v>
      </c>
      <c r="D208" s="770">
        <v>167</v>
      </c>
      <c r="E208" s="772">
        <v>29.643439999999998</v>
      </c>
      <c r="F208" s="771">
        <v>55.156381000000003</v>
      </c>
      <c r="G208" s="770">
        <v>143</v>
      </c>
      <c r="H208" s="772">
        <v>0.50270499999999996</v>
      </c>
      <c r="I208" s="771">
        <v>2.3531369999999998</v>
      </c>
      <c r="J208" s="770">
        <v>180</v>
      </c>
      <c r="K208" s="772">
        <v>0.53451499999999996</v>
      </c>
      <c r="L208" s="771">
        <v>2.4969410000000001</v>
      </c>
      <c r="M208" s="770">
        <v>181</v>
      </c>
    </row>
    <row r="209" spans="1:13" ht="14.1" customHeight="1">
      <c r="A209" s="774" t="s">
        <v>784</v>
      </c>
      <c r="B209" s="773">
        <v>0.47183599999999998</v>
      </c>
      <c r="C209" s="771">
        <v>16.942247999999999</v>
      </c>
      <c r="D209" s="770">
        <v>149</v>
      </c>
      <c r="E209" s="772">
        <v>0.923126</v>
      </c>
      <c r="F209" s="771">
        <v>20.601167</v>
      </c>
      <c r="G209" s="770">
        <v>169</v>
      </c>
      <c r="H209" s="772">
        <v>0.45129000000000002</v>
      </c>
      <c r="I209" s="771">
        <v>3.658919</v>
      </c>
      <c r="J209" s="770">
        <v>174</v>
      </c>
      <c r="K209" s="772">
        <v>0.498394</v>
      </c>
      <c r="L209" s="771">
        <v>3.9227979999999998</v>
      </c>
      <c r="M209" s="770">
        <v>174</v>
      </c>
    </row>
    <row r="210" spans="1:13" ht="14.1" customHeight="1">
      <c r="A210" s="774" t="s">
        <v>783</v>
      </c>
      <c r="B210" s="773">
        <v>24.272749000000001</v>
      </c>
      <c r="C210" s="771">
        <v>121.750364</v>
      </c>
      <c r="D210" s="770">
        <v>177</v>
      </c>
      <c r="E210" s="772">
        <v>32.659626000000003</v>
      </c>
      <c r="F210" s="771">
        <v>157.93902399999999</v>
      </c>
      <c r="G210" s="770">
        <v>115</v>
      </c>
      <c r="H210" s="772">
        <v>8.3868770000000001</v>
      </c>
      <c r="I210" s="771">
        <v>36.188659999999999</v>
      </c>
      <c r="J210" s="770">
        <v>128</v>
      </c>
      <c r="K210" s="772">
        <v>8.7783119999999997</v>
      </c>
      <c r="L210" s="771">
        <v>38.277180000000001</v>
      </c>
      <c r="M210" s="770">
        <v>126</v>
      </c>
    </row>
    <row r="211" spans="1:13" ht="14.1" customHeight="1">
      <c r="A211" s="774" t="s">
        <v>782</v>
      </c>
      <c r="B211" s="773">
        <v>8.1611000000000003E-2</v>
      </c>
      <c r="C211" s="771">
        <v>0.66132500000000005</v>
      </c>
      <c r="D211" s="770">
        <v>118</v>
      </c>
      <c r="E211" s="772">
        <v>8.3607000000000001E-2</v>
      </c>
      <c r="F211" s="771">
        <v>0.73114699999999999</v>
      </c>
      <c r="G211" s="770">
        <v>214</v>
      </c>
      <c r="H211" s="772" t="s">
        <v>541</v>
      </c>
      <c r="I211" s="771">
        <v>6.9821999999999995E-2</v>
      </c>
      <c r="J211" s="770">
        <v>226</v>
      </c>
      <c r="K211" s="772" t="s">
        <v>541</v>
      </c>
      <c r="L211" s="771">
        <v>6.9930000000000006E-2</v>
      </c>
      <c r="M211" s="770">
        <v>226</v>
      </c>
    </row>
    <row r="212" spans="1:13" ht="14.1" customHeight="1">
      <c r="A212" s="774" t="s">
        <v>501</v>
      </c>
      <c r="B212" s="773">
        <v>-719.79702399999996</v>
      </c>
      <c r="C212" s="771">
        <v>-3362.3943380000001</v>
      </c>
      <c r="D212" s="770">
        <v>19</v>
      </c>
      <c r="E212" s="772">
        <v>336.64907599999998</v>
      </c>
      <c r="F212" s="771">
        <v>1761.7875180000001</v>
      </c>
      <c r="G212" s="770">
        <v>46</v>
      </c>
      <c r="H212" s="772">
        <v>1056.4460999999999</v>
      </c>
      <c r="I212" s="771">
        <v>5124.1818560000002</v>
      </c>
      <c r="J212" s="770">
        <v>29</v>
      </c>
      <c r="K212" s="772">
        <v>1114.9615719999999</v>
      </c>
      <c r="L212" s="771">
        <v>5416.9515309999997</v>
      </c>
      <c r="M212" s="770">
        <v>28</v>
      </c>
    </row>
    <row r="213" spans="1:13" ht="14.1" customHeight="1">
      <c r="A213" s="774" t="s">
        <v>553</v>
      </c>
      <c r="B213" s="773">
        <v>-1937.660388</v>
      </c>
      <c r="C213" s="771">
        <v>-10201.568938</v>
      </c>
      <c r="D213" s="770">
        <v>10</v>
      </c>
      <c r="E213" s="772">
        <v>1950.562854</v>
      </c>
      <c r="F213" s="771">
        <v>7750.2241979999999</v>
      </c>
      <c r="G213" s="770">
        <v>19</v>
      </c>
      <c r="H213" s="772">
        <v>3888.223242</v>
      </c>
      <c r="I213" s="771">
        <v>17951.793136</v>
      </c>
      <c r="J213" s="770">
        <v>14</v>
      </c>
      <c r="K213" s="772">
        <v>3936.012174</v>
      </c>
      <c r="L213" s="771">
        <v>18163.592038999999</v>
      </c>
      <c r="M213" s="770">
        <v>14</v>
      </c>
    </row>
    <row r="214" spans="1:13" ht="14.1" customHeight="1">
      <c r="A214" s="774" t="s">
        <v>781</v>
      </c>
      <c r="B214" s="773">
        <v>-0.30669099999999999</v>
      </c>
      <c r="C214" s="771">
        <v>1.3946670000000001</v>
      </c>
      <c r="D214" s="770">
        <v>122</v>
      </c>
      <c r="E214" s="772">
        <v>0.25234099999999998</v>
      </c>
      <c r="F214" s="771">
        <v>3.7546029999999999</v>
      </c>
      <c r="G214" s="770">
        <v>197</v>
      </c>
      <c r="H214" s="772">
        <v>0.55903199999999997</v>
      </c>
      <c r="I214" s="771">
        <v>2.3599359999999998</v>
      </c>
      <c r="J214" s="770">
        <v>179</v>
      </c>
      <c r="K214" s="772">
        <v>0.59104900000000005</v>
      </c>
      <c r="L214" s="771">
        <v>2.4978500000000001</v>
      </c>
      <c r="M214" s="770">
        <v>180</v>
      </c>
    </row>
    <row r="215" spans="1:13" ht="24.75" customHeight="1">
      <c r="A215" s="774" t="s">
        <v>502</v>
      </c>
      <c r="B215" s="773">
        <v>-1743.9572410000001</v>
      </c>
      <c r="C215" s="771">
        <v>-8969.5619790000001</v>
      </c>
      <c r="D215" s="770">
        <v>12</v>
      </c>
      <c r="E215" s="772">
        <v>2956.3550740000001</v>
      </c>
      <c r="F215" s="771">
        <v>12784.550593</v>
      </c>
      <c r="G215" s="770">
        <v>15</v>
      </c>
      <c r="H215" s="772">
        <v>4700.3123150000001</v>
      </c>
      <c r="I215" s="771">
        <v>21754.112571999998</v>
      </c>
      <c r="J215" s="770">
        <v>13</v>
      </c>
      <c r="K215" s="772">
        <v>4847.8788770000001</v>
      </c>
      <c r="L215" s="771">
        <v>22448.883924000002</v>
      </c>
      <c r="M215" s="770">
        <v>13</v>
      </c>
    </row>
    <row r="216" spans="1:13" ht="13.65" customHeight="1">
      <c r="A216" s="774" t="s">
        <v>780</v>
      </c>
      <c r="B216" s="773">
        <v>0.47242200000000001</v>
      </c>
      <c r="C216" s="771">
        <v>4.325367</v>
      </c>
      <c r="D216" s="770">
        <v>128</v>
      </c>
      <c r="E216" s="772">
        <v>0.68677900000000003</v>
      </c>
      <c r="F216" s="771">
        <v>5.9439479999999998</v>
      </c>
      <c r="G216" s="770">
        <v>194</v>
      </c>
      <c r="H216" s="772">
        <v>0.21435699999999999</v>
      </c>
      <c r="I216" s="771">
        <v>1.618581</v>
      </c>
      <c r="J216" s="770">
        <v>194</v>
      </c>
      <c r="K216" s="772">
        <v>0.21870400000000001</v>
      </c>
      <c r="L216" s="771">
        <v>1.72052</v>
      </c>
      <c r="M216" s="770">
        <v>194</v>
      </c>
    </row>
    <row r="217" spans="1:13" ht="14.1" customHeight="1">
      <c r="A217" s="774" t="s">
        <v>779</v>
      </c>
      <c r="B217" s="773">
        <v>1.9527479999999999</v>
      </c>
      <c r="C217" s="771">
        <v>21.830825000000001</v>
      </c>
      <c r="D217" s="770">
        <v>152</v>
      </c>
      <c r="E217" s="772">
        <v>18.123237</v>
      </c>
      <c r="F217" s="771">
        <v>78.624831</v>
      </c>
      <c r="G217" s="770">
        <v>131</v>
      </c>
      <c r="H217" s="772">
        <v>16.170489</v>
      </c>
      <c r="I217" s="771">
        <v>56.794006000000003</v>
      </c>
      <c r="J217" s="770">
        <v>118</v>
      </c>
      <c r="K217" s="772">
        <v>16.485195000000001</v>
      </c>
      <c r="L217" s="771">
        <v>58.376863</v>
      </c>
      <c r="M217" s="770">
        <v>119</v>
      </c>
    </row>
    <row r="218" spans="1:13" ht="14.1" customHeight="1">
      <c r="A218" s="774" t="s">
        <v>503</v>
      </c>
      <c r="B218" s="773">
        <v>-1789.492536</v>
      </c>
      <c r="C218" s="771">
        <v>-7821.3504300000004</v>
      </c>
      <c r="D218" s="770">
        <v>14</v>
      </c>
      <c r="E218" s="772">
        <v>1024.399809</v>
      </c>
      <c r="F218" s="771">
        <v>5552.1565110000001</v>
      </c>
      <c r="G218" s="770">
        <v>24</v>
      </c>
      <c r="H218" s="772">
        <v>2813.8923450000002</v>
      </c>
      <c r="I218" s="771">
        <v>13373.506941</v>
      </c>
      <c r="J218" s="770">
        <v>16</v>
      </c>
      <c r="K218" s="772">
        <v>2921.7172169999999</v>
      </c>
      <c r="L218" s="771">
        <v>13921.294247</v>
      </c>
      <c r="M218" s="770">
        <v>16</v>
      </c>
    </row>
    <row r="219" spans="1:13" ht="14.1" customHeight="1">
      <c r="A219" s="774" t="s">
        <v>778</v>
      </c>
      <c r="B219" s="773">
        <v>0.24820500000000001</v>
      </c>
      <c r="C219" s="771">
        <v>0.60245199999999999</v>
      </c>
      <c r="D219" s="770">
        <v>117</v>
      </c>
      <c r="E219" s="772">
        <v>0.398621</v>
      </c>
      <c r="F219" s="771">
        <v>1.482561</v>
      </c>
      <c r="G219" s="770">
        <v>204</v>
      </c>
      <c r="H219" s="772">
        <v>0.15041599999999999</v>
      </c>
      <c r="I219" s="771">
        <v>0.88010900000000003</v>
      </c>
      <c r="J219" s="770">
        <v>205</v>
      </c>
      <c r="K219" s="772">
        <v>0.15202499999999999</v>
      </c>
      <c r="L219" s="771">
        <v>0.89682600000000001</v>
      </c>
      <c r="M219" s="770">
        <v>207</v>
      </c>
    </row>
    <row r="220" spans="1:13" ht="14.1" customHeight="1">
      <c r="A220" s="774" t="s">
        <v>777</v>
      </c>
      <c r="B220" s="773">
        <v>92.214515000000006</v>
      </c>
      <c r="C220" s="771">
        <v>221.57791599999999</v>
      </c>
      <c r="D220" s="770">
        <v>192</v>
      </c>
      <c r="E220" s="772">
        <v>92.912919000000002</v>
      </c>
      <c r="F220" s="771">
        <v>226.118247</v>
      </c>
      <c r="G220" s="770">
        <v>98</v>
      </c>
      <c r="H220" s="772">
        <v>0.69840400000000002</v>
      </c>
      <c r="I220" s="771">
        <v>4.5403310000000001</v>
      </c>
      <c r="J220" s="770">
        <v>169</v>
      </c>
      <c r="K220" s="772">
        <v>0.73469799999999996</v>
      </c>
      <c r="L220" s="771">
        <v>4.7910870000000001</v>
      </c>
      <c r="M220" s="770">
        <v>170</v>
      </c>
    </row>
    <row r="221" spans="1:13" ht="14.1" customHeight="1">
      <c r="A221" s="774" t="s">
        <v>776</v>
      </c>
      <c r="B221" s="773" t="s">
        <v>541</v>
      </c>
      <c r="C221" s="771">
        <v>-1.0092719999999999</v>
      </c>
      <c r="D221" s="770">
        <v>98</v>
      </c>
      <c r="E221" s="772" t="s">
        <v>541</v>
      </c>
      <c r="F221" s="771">
        <v>8.9852000000000001E-2</v>
      </c>
      <c r="G221" s="770">
        <v>224</v>
      </c>
      <c r="H221" s="772" t="s">
        <v>541</v>
      </c>
      <c r="I221" s="771">
        <v>1.099124</v>
      </c>
      <c r="J221" s="770">
        <v>202</v>
      </c>
      <c r="K221" s="772" t="s">
        <v>541</v>
      </c>
      <c r="L221" s="771">
        <v>1.108511</v>
      </c>
      <c r="M221" s="770">
        <v>203</v>
      </c>
    </row>
    <row r="222" spans="1:13" ht="14.1" customHeight="1">
      <c r="A222" s="774" t="s">
        <v>775</v>
      </c>
      <c r="B222" s="773">
        <v>0.88827299999999998</v>
      </c>
      <c r="C222" s="771">
        <v>2.4136929999999999</v>
      </c>
      <c r="D222" s="770">
        <v>125</v>
      </c>
      <c r="E222" s="772">
        <v>1.1674150000000001</v>
      </c>
      <c r="F222" s="771">
        <v>3.5861689999999999</v>
      </c>
      <c r="G222" s="770">
        <v>199</v>
      </c>
      <c r="H222" s="772">
        <v>0.279142</v>
      </c>
      <c r="I222" s="771">
        <v>1.1724760000000001</v>
      </c>
      <c r="J222" s="770">
        <v>199</v>
      </c>
      <c r="K222" s="772">
        <v>0.366253</v>
      </c>
      <c r="L222" s="771">
        <v>1.591011</v>
      </c>
      <c r="M222" s="770">
        <v>197</v>
      </c>
    </row>
    <row r="223" spans="1:13" ht="14.1" customHeight="1">
      <c r="A223" s="774" t="s">
        <v>774</v>
      </c>
      <c r="B223" s="773">
        <v>-44.031179000000002</v>
      </c>
      <c r="C223" s="771">
        <v>-585.50088400000004</v>
      </c>
      <c r="D223" s="770">
        <v>40</v>
      </c>
      <c r="E223" s="772">
        <v>226.43120300000001</v>
      </c>
      <c r="F223" s="771">
        <v>1028.975003</v>
      </c>
      <c r="G223" s="770">
        <v>58</v>
      </c>
      <c r="H223" s="772">
        <v>270.46238199999999</v>
      </c>
      <c r="I223" s="771">
        <v>1614.4758870000001</v>
      </c>
      <c r="J223" s="770">
        <v>57</v>
      </c>
      <c r="K223" s="772">
        <v>288.75458800000001</v>
      </c>
      <c r="L223" s="771">
        <v>1714.153272</v>
      </c>
      <c r="M223" s="770">
        <v>56</v>
      </c>
    </row>
    <row r="224" spans="1:13" ht="14.1" customHeight="1">
      <c r="A224" s="774" t="s">
        <v>773</v>
      </c>
      <c r="B224" s="773">
        <v>-12.385928</v>
      </c>
      <c r="C224" s="771">
        <v>-12.095541000000001</v>
      </c>
      <c r="D224" s="770">
        <v>81</v>
      </c>
      <c r="E224" s="772">
        <v>30.82076</v>
      </c>
      <c r="F224" s="771">
        <v>202.60205500000001</v>
      </c>
      <c r="G224" s="770">
        <v>103</v>
      </c>
      <c r="H224" s="772">
        <v>43.206688</v>
      </c>
      <c r="I224" s="771">
        <v>214.697596</v>
      </c>
      <c r="J224" s="770">
        <v>92</v>
      </c>
      <c r="K224" s="772">
        <v>44.829627000000002</v>
      </c>
      <c r="L224" s="771">
        <v>222.13706500000001</v>
      </c>
      <c r="M224" s="770">
        <v>93</v>
      </c>
    </row>
    <row r="225" spans="1:13" ht="14.1" customHeight="1">
      <c r="A225" s="774" t="s">
        <v>772</v>
      </c>
      <c r="B225" s="773">
        <v>-57.016370999999999</v>
      </c>
      <c r="C225" s="771">
        <v>-375.52320600000002</v>
      </c>
      <c r="D225" s="770">
        <v>46</v>
      </c>
      <c r="E225" s="772">
        <v>859.05830200000003</v>
      </c>
      <c r="F225" s="771">
        <v>3961.832015</v>
      </c>
      <c r="G225" s="770">
        <v>29</v>
      </c>
      <c r="H225" s="772">
        <v>916.07467299999996</v>
      </c>
      <c r="I225" s="771">
        <v>4337.3552209999998</v>
      </c>
      <c r="J225" s="770">
        <v>32</v>
      </c>
      <c r="K225" s="772">
        <v>973.77205900000001</v>
      </c>
      <c r="L225" s="771">
        <v>4609.1897499999995</v>
      </c>
      <c r="M225" s="770">
        <v>32</v>
      </c>
    </row>
    <row r="226" spans="1:13" ht="14.1" customHeight="1">
      <c r="A226" s="774" t="s">
        <v>771</v>
      </c>
      <c r="B226" s="773">
        <v>2.5614919999999999</v>
      </c>
      <c r="C226" s="771">
        <v>-2.4660039999999999</v>
      </c>
      <c r="D226" s="770">
        <v>95</v>
      </c>
      <c r="E226" s="772">
        <v>2.8218260000000002</v>
      </c>
      <c r="F226" s="771">
        <v>12.676099000000001</v>
      </c>
      <c r="G226" s="770">
        <v>177</v>
      </c>
      <c r="H226" s="772">
        <v>0.26033400000000001</v>
      </c>
      <c r="I226" s="771">
        <v>15.142103000000001</v>
      </c>
      <c r="J226" s="770">
        <v>147</v>
      </c>
      <c r="K226" s="772">
        <v>0.28811599999999998</v>
      </c>
      <c r="L226" s="771">
        <v>15.791226999999999</v>
      </c>
      <c r="M226" s="770">
        <v>149</v>
      </c>
    </row>
    <row r="227" spans="1:13" ht="14.1" customHeight="1">
      <c r="A227" s="774" t="s">
        <v>770</v>
      </c>
      <c r="B227" s="773">
        <v>27.603748</v>
      </c>
      <c r="C227" s="771">
        <v>136.31670299999999</v>
      </c>
      <c r="D227" s="770">
        <v>180</v>
      </c>
      <c r="E227" s="772">
        <v>27.800992000000001</v>
      </c>
      <c r="F227" s="771">
        <v>138.494867</v>
      </c>
      <c r="G227" s="770">
        <v>118</v>
      </c>
      <c r="H227" s="772">
        <v>0.197244</v>
      </c>
      <c r="I227" s="771">
        <v>2.1781640000000002</v>
      </c>
      <c r="J227" s="770">
        <v>184</v>
      </c>
      <c r="K227" s="772">
        <v>0.21071899999999999</v>
      </c>
      <c r="L227" s="771">
        <v>2.2397459999999998</v>
      </c>
      <c r="M227" s="770">
        <v>185</v>
      </c>
    </row>
    <row r="228" spans="1:13" ht="14.1" customHeight="1">
      <c r="A228" s="774" t="s">
        <v>769</v>
      </c>
      <c r="B228" s="773" t="s">
        <v>541</v>
      </c>
      <c r="C228" s="771">
        <v>8.0443000000000001E-2</v>
      </c>
      <c r="D228" s="770">
        <v>112</v>
      </c>
      <c r="E228" s="772" t="s">
        <v>541</v>
      </c>
      <c r="F228" s="771">
        <v>0.16121099999999999</v>
      </c>
      <c r="G228" s="770">
        <v>223</v>
      </c>
      <c r="H228" s="772" t="s">
        <v>541</v>
      </c>
      <c r="I228" s="771">
        <v>8.0768000000000006E-2</v>
      </c>
      <c r="J228" s="770">
        <v>224</v>
      </c>
      <c r="K228" s="772" t="s">
        <v>541</v>
      </c>
      <c r="L228" s="771">
        <v>8.2726999999999995E-2</v>
      </c>
      <c r="M228" s="770">
        <v>224</v>
      </c>
    </row>
    <row r="229" spans="1:13" ht="24" customHeight="1">
      <c r="A229" s="774" t="s">
        <v>768</v>
      </c>
      <c r="B229" s="773">
        <v>-0.30533199999999999</v>
      </c>
      <c r="C229" s="771">
        <v>14.249466</v>
      </c>
      <c r="D229" s="770">
        <v>143</v>
      </c>
      <c r="E229" s="772">
        <v>6.4873609999999999</v>
      </c>
      <c r="F229" s="771">
        <v>45.407659000000002</v>
      </c>
      <c r="G229" s="770">
        <v>150</v>
      </c>
      <c r="H229" s="772">
        <v>6.7926929999999999</v>
      </c>
      <c r="I229" s="771">
        <v>31.158193000000001</v>
      </c>
      <c r="J229" s="770">
        <v>130</v>
      </c>
      <c r="K229" s="772">
        <v>7.0404929999999997</v>
      </c>
      <c r="L229" s="771">
        <v>32.376109</v>
      </c>
      <c r="M229" s="770">
        <v>130</v>
      </c>
    </row>
    <row r="230" spans="1:13" ht="13.65" customHeight="1">
      <c r="A230" s="774" t="s">
        <v>767</v>
      </c>
      <c r="B230" s="773">
        <v>52.341853999999998</v>
      </c>
      <c r="C230" s="771">
        <v>439.99450000000002</v>
      </c>
      <c r="D230" s="770">
        <v>207</v>
      </c>
      <c r="E230" s="772">
        <v>172.41117</v>
      </c>
      <c r="F230" s="771">
        <v>1028.725569</v>
      </c>
      <c r="G230" s="770">
        <v>59</v>
      </c>
      <c r="H230" s="772">
        <v>120.069316</v>
      </c>
      <c r="I230" s="771">
        <v>588.73106900000005</v>
      </c>
      <c r="J230" s="770">
        <v>71</v>
      </c>
      <c r="K230" s="772">
        <v>125.41609699999999</v>
      </c>
      <c r="L230" s="771">
        <v>616.96111699999994</v>
      </c>
      <c r="M230" s="770">
        <v>71</v>
      </c>
    </row>
    <row r="231" spans="1:13" ht="14.1" customHeight="1">
      <c r="A231" s="774" t="s">
        <v>461</v>
      </c>
      <c r="B231" s="773">
        <v>1507.666103</v>
      </c>
      <c r="C231" s="771">
        <v>6616.6968900000002</v>
      </c>
      <c r="D231" s="770">
        <v>230</v>
      </c>
      <c r="E231" s="772">
        <v>1931.6849159999999</v>
      </c>
      <c r="F231" s="771">
        <v>8341.4840270000004</v>
      </c>
      <c r="G231" s="770">
        <v>18</v>
      </c>
      <c r="H231" s="772">
        <v>424.01881300000002</v>
      </c>
      <c r="I231" s="771">
        <v>1724.787137</v>
      </c>
      <c r="J231" s="770">
        <v>54</v>
      </c>
      <c r="K231" s="772">
        <v>445.66925800000001</v>
      </c>
      <c r="L231" s="771">
        <v>1820.4484660000001</v>
      </c>
      <c r="M231" s="770">
        <v>54</v>
      </c>
    </row>
    <row r="232" spans="1:13" ht="14.1" customHeight="1">
      <c r="A232" s="774" t="s">
        <v>473</v>
      </c>
      <c r="B232" s="773">
        <v>25.109539999999999</v>
      </c>
      <c r="C232" s="771">
        <v>2559.810606</v>
      </c>
      <c r="D232" s="770">
        <v>225</v>
      </c>
      <c r="E232" s="772">
        <v>5350.9276900000004</v>
      </c>
      <c r="F232" s="771">
        <v>28741.534918000001</v>
      </c>
      <c r="G232" s="770">
        <v>5</v>
      </c>
      <c r="H232" s="772">
        <v>5325.8181500000001</v>
      </c>
      <c r="I232" s="771">
        <v>26181.724311999998</v>
      </c>
      <c r="J232" s="770">
        <v>7</v>
      </c>
      <c r="K232" s="772">
        <v>5419.2360779999999</v>
      </c>
      <c r="L232" s="771">
        <v>26622.083600000002</v>
      </c>
      <c r="M232" s="770">
        <v>8</v>
      </c>
    </row>
    <row r="233" spans="1:13" ht="14.1" customHeight="1">
      <c r="A233" s="774" t="s">
        <v>766</v>
      </c>
      <c r="B233" s="773">
        <v>109.194086</v>
      </c>
      <c r="C233" s="771">
        <v>415.46677899999997</v>
      </c>
      <c r="D233" s="770">
        <v>206</v>
      </c>
      <c r="E233" s="772">
        <v>162.250192</v>
      </c>
      <c r="F233" s="771">
        <v>633.15479300000004</v>
      </c>
      <c r="G233" s="770">
        <v>68</v>
      </c>
      <c r="H233" s="772">
        <v>53.056106</v>
      </c>
      <c r="I233" s="771">
        <v>217.68801400000001</v>
      </c>
      <c r="J233" s="770">
        <v>90</v>
      </c>
      <c r="K233" s="772">
        <v>54.944887999999999</v>
      </c>
      <c r="L233" s="771">
        <v>226.013994</v>
      </c>
      <c r="M233" s="770">
        <v>91</v>
      </c>
    </row>
    <row r="234" spans="1:13" ht="14.1" customHeight="1">
      <c r="A234" s="774" t="s">
        <v>765</v>
      </c>
      <c r="B234" s="773">
        <v>23.161666</v>
      </c>
      <c r="C234" s="771">
        <v>214.25894400000001</v>
      </c>
      <c r="D234" s="770">
        <v>190</v>
      </c>
      <c r="E234" s="772">
        <v>23.804255999999999</v>
      </c>
      <c r="F234" s="771">
        <v>234.042723</v>
      </c>
      <c r="G234" s="770">
        <v>96</v>
      </c>
      <c r="H234" s="772">
        <v>0.64258999999999999</v>
      </c>
      <c r="I234" s="771">
        <v>19.783778999999999</v>
      </c>
      <c r="J234" s="770">
        <v>144</v>
      </c>
      <c r="K234" s="772">
        <v>0.67881000000000002</v>
      </c>
      <c r="L234" s="771">
        <v>20.097621</v>
      </c>
      <c r="M234" s="770">
        <v>145</v>
      </c>
    </row>
    <row r="235" spans="1:13" ht="24" customHeight="1">
      <c r="A235" s="774" t="s">
        <v>764</v>
      </c>
      <c r="B235" s="773">
        <v>-0.29794100000000001</v>
      </c>
      <c r="C235" s="771">
        <v>-0.65057600000000004</v>
      </c>
      <c r="D235" s="770">
        <v>102</v>
      </c>
      <c r="E235" s="772">
        <v>0.231547</v>
      </c>
      <c r="F235" s="771">
        <v>1.6061540000000001</v>
      </c>
      <c r="G235" s="770">
        <v>203</v>
      </c>
      <c r="H235" s="772">
        <v>0.52948799999999996</v>
      </c>
      <c r="I235" s="771">
        <v>2.2567300000000001</v>
      </c>
      <c r="J235" s="770">
        <v>183</v>
      </c>
      <c r="K235" s="772">
        <v>0.57421500000000003</v>
      </c>
      <c r="L235" s="771">
        <v>2.3939469999999998</v>
      </c>
      <c r="M235" s="770">
        <v>183</v>
      </c>
    </row>
    <row r="236" spans="1:13" ht="14.25" customHeight="1">
      <c r="A236" s="774" t="s">
        <v>763</v>
      </c>
      <c r="B236" s="773" t="s">
        <v>541</v>
      </c>
      <c r="C236" s="771" t="s">
        <v>541</v>
      </c>
      <c r="D236" s="770">
        <v>109</v>
      </c>
      <c r="E236" s="772" t="s">
        <v>541</v>
      </c>
      <c r="F236" s="771">
        <v>0.195603</v>
      </c>
      <c r="G236" s="770">
        <v>220</v>
      </c>
      <c r="H236" s="772" t="s">
        <v>541</v>
      </c>
      <c r="I236" s="771">
        <v>0.19201499999999999</v>
      </c>
      <c r="J236" s="770">
        <v>218</v>
      </c>
      <c r="K236" s="772" t="s">
        <v>541</v>
      </c>
      <c r="L236" s="771">
        <v>0.20213</v>
      </c>
      <c r="M236" s="770">
        <v>219</v>
      </c>
    </row>
    <row r="237" spans="1:13" ht="14.1" customHeight="1">
      <c r="A237" s="774" t="s">
        <v>462</v>
      </c>
      <c r="B237" s="773">
        <v>30.127481</v>
      </c>
      <c r="C237" s="771">
        <v>-1094.9617430000001</v>
      </c>
      <c r="D237" s="770">
        <v>30</v>
      </c>
      <c r="E237" s="772">
        <v>77.933862000000005</v>
      </c>
      <c r="F237" s="771">
        <v>683.07787199999996</v>
      </c>
      <c r="G237" s="770">
        <v>67</v>
      </c>
      <c r="H237" s="772">
        <v>47.806381000000002</v>
      </c>
      <c r="I237" s="771">
        <v>1778.0396149999999</v>
      </c>
      <c r="J237" s="770">
        <v>51</v>
      </c>
      <c r="K237" s="772">
        <v>51.476855999999998</v>
      </c>
      <c r="L237" s="771">
        <v>1851.359762</v>
      </c>
      <c r="M237" s="770">
        <v>52</v>
      </c>
    </row>
    <row r="238" spans="1:13" ht="14.1" customHeight="1">
      <c r="A238" s="774" t="s">
        <v>762</v>
      </c>
      <c r="B238" s="773">
        <v>-4260.4074369999998</v>
      </c>
      <c r="C238" s="771">
        <v>-21593.054645</v>
      </c>
      <c r="D238" s="770">
        <v>5</v>
      </c>
      <c r="E238" s="772">
        <v>887.11571700000002</v>
      </c>
      <c r="F238" s="771">
        <v>4249.8105859999996</v>
      </c>
      <c r="G238" s="770">
        <v>27</v>
      </c>
      <c r="H238" s="772">
        <v>5147.5231540000004</v>
      </c>
      <c r="I238" s="771">
        <v>25842.865231</v>
      </c>
      <c r="J238" s="770">
        <v>8</v>
      </c>
      <c r="K238" s="772">
        <v>5367.7214279999998</v>
      </c>
      <c r="L238" s="771">
        <v>26851.714087</v>
      </c>
      <c r="M238" s="770">
        <v>7</v>
      </c>
    </row>
    <row r="239" spans="1:13" ht="24" customHeight="1">
      <c r="A239" s="774" t="s">
        <v>761</v>
      </c>
      <c r="B239" s="773" t="s">
        <v>541</v>
      </c>
      <c r="C239" s="771">
        <v>0.18587100000000001</v>
      </c>
      <c r="D239" s="770">
        <v>113</v>
      </c>
      <c r="E239" s="772" t="s">
        <v>541</v>
      </c>
      <c r="F239" s="771">
        <v>0.204762</v>
      </c>
      <c r="G239" s="770">
        <v>219</v>
      </c>
      <c r="H239" s="772" t="s">
        <v>541</v>
      </c>
      <c r="I239" s="771" t="s">
        <v>541</v>
      </c>
      <c r="J239" s="770">
        <v>227</v>
      </c>
      <c r="K239" s="772" t="s">
        <v>541</v>
      </c>
      <c r="L239" s="771" t="s">
        <v>541</v>
      </c>
      <c r="M239" s="770">
        <v>227</v>
      </c>
    </row>
    <row r="240" spans="1:13" ht="13.65" customHeight="1">
      <c r="A240" s="774" t="s">
        <v>760</v>
      </c>
      <c r="B240" s="773" t="s">
        <v>541</v>
      </c>
      <c r="C240" s="771">
        <v>-0.112926</v>
      </c>
      <c r="D240" s="770">
        <v>105</v>
      </c>
      <c r="E240" s="772">
        <v>0.170489</v>
      </c>
      <c r="F240" s="771">
        <v>2.0220379999999998</v>
      </c>
      <c r="G240" s="770">
        <v>202</v>
      </c>
      <c r="H240" s="772">
        <v>0.19770499999999999</v>
      </c>
      <c r="I240" s="771">
        <v>2.1349640000000001</v>
      </c>
      <c r="J240" s="770">
        <v>185</v>
      </c>
      <c r="K240" s="772">
        <v>0.25033300000000003</v>
      </c>
      <c r="L240" s="771">
        <v>2.4324669999999999</v>
      </c>
      <c r="M240" s="770">
        <v>182</v>
      </c>
    </row>
    <row r="241" spans="1:13" ht="14.1" customHeight="1">
      <c r="A241" s="774" t="s">
        <v>759</v>
      </c>
      <c r="B241" s="773" t="s">
        <v>541</v>
      </c>
      <c r="C241" s="771" t="s">
        <v>541</v>
      </c>
      <c r="D241" s="770" t="s">
        <v>310</v>
      </c>
      <c r="E241" s="772" t="s">
        <v>541</v>
      </c>
      <c r="F241" s="771" t="s">
        <v>541</v>
      </c>
      <c r="G241" s="770" t="s">
        <v>310</v>
      </c>
      <c r="H241" s="772" t="s">
        <v>541</v>
      </c>
      <c r="I241" s="771" t="s">
        <v>541</v>
      </c>
      <c r="J241" s="770" t="s">
        <v>310</v>
      </c>
      <c r="K241" s="772" t="s">
        <v>541</v>
      </c>
      <c r="L241" s="771" t="s">
        <v>541</v>
      </c>
      <c r="M241" s="770" t="s">
        <v>310</v>
      </c>
    </row>
    <row r="242" spans="1:13" ht="24" customHeight="1">
      <c r="A242" s="774" t="s">
        <v>758</v>
      </c>
      <c r="B242" s="773">
        <v>13.581448999999999</v>
      </c>
      <c r="C242" s="771">
        <v>90.315184000000002</v>
      </c>
      <c r="D242" s="770">
        <v>173</v>
      </c>
      <c r="E242" s="772">
        <v>14.166563</v>
      </c>
      <c r="F242" s="771">
        <v>92.575193999999996</v>
      </c>
      <c r="G242" s="770">
        <v>128</v>
      </c>
      <c r="H242" s="772">
        <v>0.58511400000000002</v>
      </c>
      <c r="I242" s="771">
        <v>2.2600099999999999</v>
      </c>
      <c r="J242" s="770">
        <v>182</v>
      </c>
      <c r="K242" s="772">
        <v>0.59972800000000004</v>
      </c>
      <c r="L242" s="771">
        <v>2.3208600000000001</v>
      </c>
      <c r="M242" s="770">
        <v>184</v>
      </c>
    </row>
    <row r="243" spans="1:13" ht="24" customHeight="1">
      <c r="A243" s="774" t="s">
        <v>757</v>
      </c>
      <c r="B243" s="773">
        <v>-17.981321999999999</v>
      </c>
      <c r="C243" s="771">
        <v>14.482383</v>
      </c>
      <c r="D243" s="770">
        <v>145</v>
      </c>
      <c r="E243" s="772">
        <v>5.7769409999999999</v>
      </c>
      <c r="F243" s="771">
        <v>67.903423000000004</v>
      </c>
      <c r="G243" s="770">
        <v>136</v>
      </c>
      <c r="H243" s="772">
        <v>23.758262999999999</v>
      </c>
      <c r="I243" s="771">
        <v>53.421039999999998</v>
      </c>
      <c r="J243" s="770">
        <v>122</v>
      </c>
      <c r="K243" s="772">
        <v>23.789209</v>
      </c>
      <c r="L243" s="771">
        <v>54.256312999999999</v>
      </c>
      <c r="M243" s="770">
        <v>122</v>
      </c>
    </row>
    <row r="244" spans="1:13" ht="13.65" customHeight="1">
      <c r="A244" s="774" t="s">
        <v>756</v>
      </c>
      <c r="B244" s="773">
        <v>0.50156100000000003</v>
      </c>
      <c r="C244" s="771">
        <v>-4.2098820000000003</v>
      </c>
      <c r="D244" s="770">
        <v>91</v>
      </c>
      <c r="E244" s="772">
        <v>1.922641</v>
      </c>
      <c r="F244" s="771">
        <v>15.151654000000001</v>
      </c>
      <c r="G244" s="770">
        <v>173</v>
      </c>
      <c r="H244" s="772">
        <v>1.4210799999999999</v>
      </c>
      <c r="I244" s="771">
        <v>19.361536000000001</v>
      </c>
      <c r="J244" s="770">
        <v>146</v>
      </c>
      <c r="K244" s="772">
        <v>1.5361069999999999</v>
      </c>
      <c r="L244" s="771">
        <v>20.005683999999999</v>
      </c>
      <c r="M244" s="770">
        <v>146</v>
      </c>
    </row>
    <row r="245" spans="1:13" ht="23.25" customHeight="1">
      <c r="A245" s="774" t="s">
        <v>755</v>
      </c>
      <c r="B245" s="773" t="s">
        <v>541</v>
      </c>
      <c r="C245" s="771" t="s">
        <v>541</v>
      </c>
      <c r="D245" s="770" t="s">
        <v>310</v>
      </c>
      <c r="E245" s="772" t="s">
        <v>541</v>
      </c>
      <c r="F245" s="771" t="s">
        <v>541</v>
      </c>
      <c r="G245" s="770" t="s">
        <v>310</v>
      </c>
      <c r="H245" s="772" t="s">
        <v>541</v>
      </c>
      <c r="I245" s="771" t="s">
        <v>541</v>
      </c>
      <c r="J245" s="770" t="s">
        <v>310</v>
      </c>
      <c r="K245" s="772" t="s">
        <v>541</v>
      </c>
      <c r="L245" s="771" t="s">
        <v>541</v>
      </c>
      <c r="M245" s="770" t="s">
        <v>310</v>
      </c>
    </row>
    <row r="246" spans="1:13" ht="24" customHeight="1">
      <c r="A246" s="780" t="s">
        <v>754</v>
      </c>
      <c r="B246" s="779" t="s">
        <v>541</v>
      </c>
      <c r="C246" s="777">
        <v>32.593193999999997</v>
      </c>
      <c r="D246" s="776" t="s">
        <v>310</v>
      </c>
      <c r="E246" s="778" t="s">
        <v>541</v>
      </c>
      <c r="F246" s="777">
        <v>79.927558000000005</v>
      </c>
      <c r="G246" s="776" t="s">
        <v>310</v>
      </c>
      <c r="H246" s="778" t="s">
        <v>541</v>
      </c>
      <c r="I246" s="777">
        <v>47.334364000000001</v>
      </c>
      <c r="J246" s="776" t="s">
        <v>310</v>
      </c>
      <c r="K246" s="778" t="s">
        <v>541</v>
      </c>
      <c r="L246" s="777">
        <v>46.658883000000003</v>
      </c>
      <c r="M246" s="776" t="s">
        <v>310</v>
      </c>
    </row>
    <row r="247" spans="1:13" ht="15" customHeight="1">
      <c r="A247" s="774" t="s">
        <v>306</v>
      </c>
      <c r="B247" s="773">
        <v>-923.60511699999995</v>
      </c>
      <c r="C247" s="771">
        <v>-1970.4018249999999</v>
      </c>
      <c r="D247" s="770" t="s">
        <v>310</v>
      </c>
      <c r="E247" s="772">
        <v>2410.1655850000002</v>
      </c>
      <c r="F247" s="771">
        <v>10903.302285</v>
      </c>
      <c r="G247" s="770" t="s">
        <v>310</v>
      </c>
      <c r="H247" s="772">
        <v>3333.7707019999998</v>
      </c>
      <c r="I247" s="771">
        <v>12873.704110000001</v>
      </c>
      <c r="J247" s="770" t="s">
        <v>310</v>
      </c>
      <c r="K247" s="772">
        <v>3439.4204749999999</v>
      </c>
      <c r="L247" s="771">
        <v>13315.006287</v>
      </c>
      <c r="M247" s="770" t="s">
        <v>310</v>
      </c>
    </row>
    <row r="248" spans="1:13" ht="15" customHeight="1">
      <c r="A248" s="774" t="s">
        <v>753</v>
      </c>
      <c r="B248" s="773">
        <v>-58585.483780000002</v>
      </c>
      <c r="C248" s="771">
        <v>-263877.76877600001</v>
      </c>
      <c r="D248" s="770" t="s">
        <v>310</v>
      </c>
      <c r="E248" s="772">
        <v>86694.199120000005</v>
      </c>
      <c r="F248" s="771">
        <v>414271.11999500002</v>
      </c>
      <c r="G248" s="770" t="s">
        <v>310</v>
      </c>
      <c r="H248" s="772">
        <v>145279.68290000001</v>
      </c>
      <c r="I248" s="771">
        <v>678148.88877099997</v>
      </c>
      <c r="J248" s="770" t="s">
        <v>310</v>
      </c>
      <c r="K248" s="772">
        <v>149368.47180900001</v>
      </c>
      <c r="L248" s="771">
        <v>697810.92213299999</v>
      </c>
      <c r="M248" s="770" t="s">
        <v>310</v>
      </c>
    </row>
    <row r="249" spans="1:13" ht="15" customHeight="1">
      <c r="A249" s="774" t="s">
        <v>752</v>
      </c>
      <c r="B249" s="773">
        <v>-9713.3681610000003</v>
      </c>
      <c r="C249" s="771">
        <v>-45743.748414000002</v>
      </c>
      <c r="D249" s="770" t="s">
        <v>310</v>
      </c>
      <c r="E249" s="772">
        <v>7278.7228409999998</v>
      </c>
      <c r="F249" s="771">
        <v>35490.015762000003</v>
      </c>
      <c r="G249" s="770" t="s">
        <v>310</v>
      </c>
      <c r="H249" s="772">
        <v>16992.091002000001</v>
      </c>
      <c r="I249" s="771">
        <v>81233.764175999997</v>
      </c>
      <c r="J249" s="770" t="s">
        <v>310</v>
      </c>
      <c r="K249" s="772">
        <v>17569.136415000001</v>
      </c>
      <c r="L249" s="771">
        <v>83935.637560000003</v>
      </c>
      <c r="M249" s="770" t="s">
        <v>310</v>
      </c>
    </row>
    <row r="250" spans="1:13" ht="15" customHeight="1">
      <c r="A250" s="774" t="s">
        <v>751</v>
      </c>
      <c r="B250" s="773">
        <v>-3360.171292</v>
      </c>
      <c r="C250" s="771">
        <v>-13799.390168</v>
      </c>
      <c r="D250" s="770" t="s">
        <v>310</v>
      </c>
      <c r="E250" s="772">
        <v>3443.4932880000001</v>
      </c>
      <c r="F250" s="771">
        <v>17340.052217</v>
      </c>
      <c r="G250" s="770" t="s">
        <v>310</v>
      </c>
      <c r="H250" s="772">
        <v>6803.6645799999997</v>
      </c>
      <c r="I250" s="771">
        <v>31139.442384999998</v>
      </c>
      <c r="J250" s="770" t="s">
        <v>310</v>
      </c>
      <c r="K250" s="772">
        <v>7060.988985</v>
      </c>
      <c r="L250" s="771">
        <v>32342.170812</v>
      </c>
      <c r="M250" s="770" t="s">
        <v>310</v>
      </c>
    </row>
    <row r="251" spans="1:13" ht="15" customHeight="1">
      <c r="A251" s="774" t="s">
        <v>750</v>
      </c>
      <c r="B251" s="773">
        <v>334.345078</v>
      </c>
      <c r="C251" s="771">
        <v>1774.772379</v>
      </c>
      <c r="D251" s="770" t="s">
        <v>310</v>
      </c>
      <c r="E251" s="772">
        <v>5394.8312749999996</v>
      </c>
      <c r="F251" s="771">
        <v>25861.658943999999</v>
      </c>
      <c r="G251" s="770" t="s">
        <v>310</v>
      </c>
      <c r="H251" s="772">
        <v>5060.4861970000002</v>
      </c>
      <c r="I251" s="771">
        <v>24086.886565000001</v>
      </c>
      <c r="J251" s="770" t="s">
        <v>310</v>
      </c>
      <c r="K251" s="772">
        <v>5190.4424200000003</v>
      </c>
      <c r="L251" s="771">
        <v>24781.472118999998</v>
      </c>
      <c r="M251" s="770" t="s">
        <v>310</v>
      </c>
    </row>
    <row r="252" spans="1:13" ht="15" customHeight="1">
      <c r="A252" s="774" t="s">
        <v>509</v>
      </c>
      <c r="B252" s="773">
        <v>449.59548100000001</v>
      </c>
      <c r="C252" s="771">
        <v>3272.605372</v>
      </c>
      <c r="D252" s="770" t="s">
        <v>310</v>
      </c>
      <c r="E252" s="772">
        <v>2758.4577939999999</v>
      </c>
      <c r="F252" s="771">
        <v>13801.388473000001</v>
      </c>
      <c r="G252" s="770" t="s">
        <v>310</v>
      </c>
      <c r="H252" s="772">
        <v>2308.8623130000001</v>
      </c>
      <c r="I252" s="771">
        <v>10528.783101000001</v>
      </c>
      <c r="J252" s="770" t="s">
        <v>310</v>
      </c>
      <c r="K252" s="772">
        <v>2412.539483</v>
      </c>
      <c r="L252" s="771">
        <v>11039.517974</v>
      </c>
      <c r="M252" s="770" t="s">
        <v>310</v>
      </c>
    </row>
    <row r="253" spans="1:13" ht="15" customHeight="1">
      <c r="A253" s="774" t="s">
        <v>749</v>
      </c>
      <c r="B253" s="773">
        <v>201.59197700000001</v>
      </c>
      <c r="C253" s="771">
        <v>1608.386643</v>
      </c>
      <c r="D253" s="770" t="s">
        <v>310</v>
      </c>
      <c r="E253" s="772">
        <v>2000.4727029999999</v>
      </c>
      <c r="F253" s="771">
        <v>9881.5658230000008</v>
      </c>
      <c r="G253" s="770" t="s">
        <v>310</v>
      </c>
      <c r="H253" s="772">
        <v>1798.8807260000001</v>
      </c>
      <c r="I253" s="771">
        <v>8273.1791799999992</v>
      </c>
      <c r="J253" s="770" t="s">
        <v>310</v>
      </c>
      <c r="K253" s="772">
        <v>1888.1669589999999</v>
      </c>
      <c r="L253" s="771">
        <v>8715.8523110000006</v>
      </c>
      <c r="M253" s="770" t="s">
        <v>310</v>
      </c>
    </row>
    <row r="254" spans="1:13" ht="15" customHeight="1">
      <c r="A254" s="774" t="s">
        <v>555</v>
      </c>
      <c r="B254" s="773">
        <v>-15004.974765999999</v>
      </c>
      <c r="C254" s="771">
        <v>-62565.691713</v>
      </c>
      <c r="D254" s="770" t="s">
        <v>310</v>
      </c>
      <c r="E254" s="772">
        <v>21431.181563999999</v>
      </c>
      <c r="F254" s="771">
        <v>105245.49950000001</v>
      </c>
      <c r="G254" s="770" t="s">
        <v>310</v>
      </c>
      <c r="H254" s="772">
        <v>36436.156329999998</v>
      </c>
      <c r="I254" s="771">
        <v>167811.19121300001</v>
      </c>
      <c r="J254" s="770" t="s">
        <v>310</v>
      </c>
      <c r="K254" s="772">
        <v>37186.196075</v>
      </c>
      <c r="L254" s="771">
        <v>171315.90232299999</v>
      </c>
      <c r="M254" s="770" t="s">
        <v>310</v>
      </c>
    </row>
    <row r="255" spans="1:13" ht="15" customHeight="1">
      <c r="A255" s="774" t="s">
        <v>301</v>
      </c>
      <c r="B255" s="773">
        <v>-20680.346352</v>
      </c>
      <c r="C255" s="771">
        <v>-86556.048009999999</v>
      </c>
      <c r="D255" s="770" t="s">
        <v>310</v>
      </c>
      <c r="E255" s="772">
        <v>32713.803498000001</v>
      </c>
      <c r="F255" s="771">
        <v>161785.09062500001</v>
      </c>
      <c r="G255" s="770" t="s">
        <v>310</v>
      </c>
      <c r="H255" s="772">
        <v>53394.149850000002</v>
      </c>
      <c r="I255" s="771">
        <v>248341.13863500001</v>
      </c>
      <c r="J255" s="770" t="s">
        <v>310</v>
      </c>
      <c r="K255" s="772">
        <v>54603.217078000001</v>
      </c>
      <c r="L255" s="771">
        <v>254037.58008799999</v>
      </c>
      <c r="M255" s="770" t="s">
        <v>310</v>
      </c>
    </row>
    <row r="256" spans="1:13" ht="15" customHeight="1">
      <c r="A256" s="774" t="s">
        <v>431</v>
      </c>
      <c r="B256" s="773">
        <v>-17166.235145999999</v>
      </c>
      <c r="C256" s="771">
        <v>-69840.276633000001</v>
      </c>
      <c r="D256" s="770" t="s">
        <v>310</v>
      </c>
      <c r="E256" s="772">
        <v>28352.069337000001</v>
      </c>
      <c r="F256" s="771">
        <v>142581.37255500001</v>
      </c>
      <c r="G256" s="770" t="s">
        <v>310</v>
      </c>
      <c r="H256" s="772">
        <v>45518.304483</v>
      </c>
      <c r="I256" s="771">
        <v>212421.64918800001</v>
      </c>
      <c r="J256" s="770" t="s">
        <v>310</v>
      </c>
      <c r="K256" s="772">
        <v>46495.182651000003</v>
      </c>
      <c r="L256" s="771">
        <v>217014.41986200001</v>
      </c>
      <c r="M256" s="770" t="s">
        <v>310</v>
      </c>
    </row>
    <row r="257" spans="1:241" ht="15" customHeight="1">
      <c r="A257" s="774" t="s">
        <v>748</v>
      </c>
      <c r="B257" s="773">
        <v>-7543.1732490000004</v>
      </c>
      <c r="C257" s="771">
        <v>-32265.597525000001</v>
      </c>
      <c r="D257" s="770" t="s">
        <v>310</v>
      </c>
      <c r="E257" s="772">
        <v>31281.517791999999</v>
      </c>
      <c r="F257" s="771">
        <v>150365.32044800001</v>
      </c>
      <c r="G257" s="770" t="s">
        <v>310</v>
      </c>
      <c r="H257" s="772">
        <v>38824.691040999998</v>
      </c>
      <c r="I257" s="771">
        <v>182630.917973</v>
      </c>
      <c r="J257" s="770" t="s">
        <v>310</v>
      </c>
      <c r="K257" s="772">
        <v>39401.195434000001</v>
      </c>
      <c r="L257" s="771">
        <v>185644.738698</v>
      </c>
      <c r="M257" s="770" t="s">
        <v>310</v>
      </c>
    </row>
    <row r="258" spans="1:241" ht="15" customHeight="1">
      <c r="A258" s="774" t="s">
        <v>747</v>
      </c>
      <c r="B258" s="773">
        <v>-13692.009407</v>
      </c>
      <c r="C258" s="771">
        <v>-49091.214624</v>
      </c>
      <c r="D258" s="770" t="s">
        <v>310</v>
      </c>
      <c r="E258" s="772">
        <v>53905.577640000003</v>
      </c>
      <c r="F258" s="771">
        <v>262609.96283400001</v>
      </c>
      <c r="G258" s="770" t="s">
        <v>310</v>
      </c>
      <c r="H258" s="772">
        <v>67597.587046999994</v>
      </c>
      <c r="I258" s="771">
        <v>311701.17745800002</v>
      </c>
      <c r="J258" s="770" t="s">
        <v>310</v>
      </c>
      <c r="K258" s="772">
        <v>69167.460223999995</v>
      </c>
      <c r="L258" s="771">
        <v>319238.91465400002</v>
      </c>
      <c r="M258" s="770" t="s">
        <v>310</v>
      </c>
    </row>
    <row r="259" spans="1:241" ht="15" customHeight="1">
      <c r="A259" s="774" t="s">
        <v>300</v>
      </c>
      <c r="B259" s="773">
        <v>-12969.114358000001</v>
      </c>
      <c r="C259" s="771">
        <v>-47392.424715000001</v>
      </c>
      <c r="D259" s="770" t="s">
        <v>310</v>
      </c>
      <c r="E259" s="772">
        <v>48413.387020000002</v>
      </c>
      <c r="F259" s="771">
        <v>232100.99974900001</v>
      </c>
      <c r="G259" s="770" t="s">
        <v>310</v>
      </c>
      <c r="H259" s="772">
        <v>61382.501378000001</v>
      </c>
      <c r="I259" s="771">
        <v>279493.42446399998</v>
      </c>
      <c r="J259" s="770" t="s">
        <v>310</v>
      </c>
      <c r="K259" s="772">
        <v>62313.409587000002</v>
      </c>
      <c r="L259" s="771">
        <v>284025.57279300003</v>
      </c>
      <c r="M259" s="770" t="s">
        <v>310</v>
      </c>
    </row>
    <row r="260" spans="1:241" ht="15" customHeight="1">
      <c r="A260" s="774" t="s">
        <v>746</v>
      </c>
      <c r="B260" s="773">
        <v>-38712.767869000003</v>
      </c>
      <c r="C260" s="771">
        <v>-165494.267036</v>
      </c>
      <c r="D260" s="770" t="s">
        <v>310</v>
      </c>
      <c r="E260" s="772">
        <v>96031.052872999993</v>
      </c>
      <c r="F260" s="771">
        <v>463463.87251100002</v>
      </c>
      <c r="G260" s="770" t="s">
        <v>310</v>
      </c>
      <c r="H260" s="772">
        <v>134743.82074200001</v>
      </c>
      <c r="I260" s="771">
        <v>628958.13954700006</v>
      </c>
      <c r="J260" s="770" t="s">
        <v>310</v>
      </c>
      <c r="K260" s="772">
        <v>137397.52423499999</v>
      </c>
      <c r="L260" s="771">
        <v>641859.94158500002</v>
      </c>
      <c r="M260" s="770" t="s">
        <v>310</v>
      </c>
    </row>
    <row r="261" spans="1:241" ht="15" customHeight="1">
      <c r="A261" s="774" t="s">
        <v>305</v>
      </c>
      <c r="B261" s="773">
        <v>-155.84755799999999</v>
      </c>
      <c r="C261" s="771">
        <v>-16.297592999999999</v>
      </c>
      <c r="D261" s="770" t="s">
        <v>310</v>
      </c>
      <c r="E261" s="772">
        <v>4484.6151099999997</v>
      </c>
      <c r="F261" s="771">
        <v>21229.363292999999</v>
      </c>
      <c r="G261" s="770" t="s">
        <v>310</v>
      </c>
      <c r="H261" s="772">
        <v>4640.4626680000001</v>
      </c>
      <c r="I261" s="771">
        <v>21245.660886000001</v>
      </c>
      <c r="J261" s="770" t="s">
        <v>310</v>
      </c>
      <c r="K261" s="772">
        <v>4807.9572390000003</v>
      </c>
      <c r="L261" s="771">
        <v>22080.405006000001</v>
      </c>
      <c r="M261" s="770" t="s">
        <v>310</v>
      </c>
    </row>
    <row r="262" spans="1:241" ht="15" customHeight="1">
      <c r="A262" s="774" t="s">
        <v>303</v>
      </c>
      <c r="B262" s="773">
        <v>-39034.870129000003</v>
      </c>
      <c r="C262" s="771">
        <v>-184024.20523299999</v>
      </c>
      <c r="D262" s="770" t="s">
        <v>310</v>
      </c>
      <c r="E262" s="772">
        <v>33741.822978999997</v>
      </c>
      <c r="F262" s="771">
        <v>159783.343915</v>
      </c>
      <c r="G262" s="770" t="s">
        <v>310</v>
      </c>
      <c r="H262" s="772">
        <v>72776.693108000007</v>
      </c>
      <c r="I262" s="771">
        <v>343807.54914800002</v>
      </c>
      <c r="J262" s="770" t="s">
        <v>310</v>
      </c>
      <c r="K262" s="772">
        <v>75456.500585000002</v>
      </c>
      <c r="L262" s="771">
        <v>356493.12773399998</v>
      </c>
      <c r="M262" s="770" t="s">
        <v>310</v>
      </c>
      <c r="Z262" s="775"/>
      <c r="AA262" s="775"/>
      <c r="AB262" s="775"/>
      <c r="AC262" s="775"/>
      <c r="AD262" s="775"/>
      <c r="AE262" s="775"/>
      <c r="AF262" s="775"/>
      <c r="AG262" s="775"/>
      <c r="AH262" s="775"/>
      <c r="AI262" s="775"/>
      <c r="AJ262" s="775"/>
      <c r="AK262" s="775"/>
      <c r="AL262" s="775"/>
      <c r="AM262" s="775"/>
      <c r="AN262" s="775"/>
      <c r="AO262" s="775"/>
      <c r="AP262" s="775"/>
      <c r="AQ262" s="775"/>
      <c r="AR262" s="775"/>
      <c r="AS262" s="775"/>
      <c r="AT262" s="775"/>
      <c r="AU262" s="775"/>
      <c r="AV262" s="775"/>
      <c r="AW262" s="775"/>
      <c r="AX262" s="775"/>
      <c r="AY262" s="775"/>
      <c r="AZ262" s="775"/>
      <c r="BA262" s="775"/>
      <c r="BB262" s="775"/>
      <c r="BC262" s="775"/>
      <c r="BD262" s="775"/>
      <c r="BE262" s="775"/>
      <c r="BF262" s="775"/>
      <c r="BG262" s="775"/>
      <c r="BH262" s="775"/>
      <c r="BI262" s="775"/>
      <c r="BJ262" s="775"/>
      <c r="BK262" s="775"/>
      <c r="BL262" s="775"/>
      <c r="BM262" s="775"/>
      <c r="BN262" s="775"/>
      <c r="BO262" s="775"/>
      <c r="BP262" s="775"/>
      <c r="BQ262" s="775"/>
      <c r="BR262" s="775"/>
      <c r="BS262" s="775"/>
      <c r="BT262" s="775"/>
      <c r="BU262" s="775"/>
      <c r="BV262" s="775"/>
      <c r="BW262" s="775"/>
      <c r="BX262" s="775"/>
      <c r="BY262" s="775"/>
      <c r="BZ262" s="775"/>
      <c r="CA262" s="775"/>
      <c r="CB262" s="775"/>
      <c r="CC262" s="775"/>
      <c r="CD262" s="775"/>
      <c r="CE262" s="775"/>
      <c r="CF262" s="775"/>
      <c r="CG262" s="775"/>
      <c r="CH262" s="775"/>
      <c r="CI262" s="775"/>
      <c r="CJ262" s="775"/>
      <c r="CK262" s="775"/>
      <c r="CL262" s="775"/>
      <c r="CM262" s="775"/>
      <c r="CN262" s="775"/>
      <c r="CO262" s="775"/>
      <c r="CP262" s="775"/>
      <c r="CQ262" s="775"/>
      <c r="CR262" s="775"/>
      <c r="CS262" s="775"/>
      <c r="CT262" s="775"/>
      <c r="CU262" s="775"/>
      <c r="CV262" s="775"/>
      <c r="CW262" s="775"/>
      <c r="CX262" s="775"/>
      <c r="CY262" s="775"/>
      <c r="CZ262" s="775"/>
      <c r="DA262" s="775"/>
      <c r="DB262" s="775"/>
      <c r="DC262" s="775"/>
      <c r="DD262" s="775"/>
      <c r="DE262" s="775"/>
      <c r="DF262" s="775"/>
      <c r="DG262" s="775"/>
      <c r="DH262" s="775"/>
      <c r="DI262" s="775"/>
      <c r="DJ262" s="775"/>
      <c r="DK262" s="775"/>
      <c r="DL262" s="775"/>
      <c r="DM262" s="775"/>
      <c r="DN262" s="775"/>
      <c r="DO262" s="775"/>
      <c r="DP262" s="775"/>
      <c r="DQ262" s="775"/>
      <c r="DR262" s="775"/>
      <c r="DS262" s="775"/>
      <c r="DT262" s="775"/>
      <c r="DU262" s="775"/>
      <c r="DV262" s="775"/>
      <c r="DW262" s="775"/>
      <c r="DX262" s="775"/>
      <c r="DY262" s="775"/>
      <c r="DZ262" s="775"/>
      <c r="EA262" s="775"/>
      <c r="EB262" s="775"/>
      <c r="EC262" s="775"/>
      <c r="ED262" s="775"/>
      <c r="EE262" s="775"/>
      <c r="EF262" s="775"/>
      <c r="EG262" s="775"/>
      <c r="EH262" s="775"/>
      <c r="EI262" s="775"/>
      <c r="EJ262" s="775"/>
      <c r="EK262" s="775"/>
      <c r="EL262" s="775"/>
      <c r="EM262" s="775"/>
      <c r="EN262" s="775"/>
      <c r="EO262" s="775"/>
      <c r="EP262" s="775"/>
      <c r="EQ262" s="775"/>
      <c r="ER262" s="775"/>
      <c r="ES262" s="775"/>
      <c r="ET262" s="775"/>
      <c r="EU262" s="775"/>
      <c r="EV262" s="775"/>
      <c r="EW262" s="775"/>
      <c r="EX262" s="775"/>
      <c r="EY262" s="775"/>
      <c r="EZ262" s="775"/>
      <c r="FA262" s="775"/>
      <c r="FB262" s="775"/>
      <c r="FC262" s="775"/>
      <c r="FD262" s="775"/>
      <c r="FE262" s="775"/>
      <c r="FF262" s="775"/>
      <c r="FG262" s="775"/>
      <c r="FH262" s="775"/>
      <c r="FI262" s="775"/>
      <c r="FJ262" s="775"/>
      <c r="FK262" s="775"/>
      <c r="FL262" s="775"/>
      <c r="FM262" s="775"/>
      <c r="FN262" s="775"/>
      <c r="FO262" s="775"/>
      <c r="FP262" s="775"/>
      <c r="FQ262" s="775"/>
      <c r="FR262" s="775"/>
      <c r="FS262" s="775"/>
      <c r="FT262" s="775"/>
      <c r="FU262" s="775"/>
      <c r="FV262" s="775"/>
      <c r="FW262" s="775"/>
      <c r="FX262" s="775"/>
      <c r="FY262" s="775"/>
      <c r="FZ262" s="775"/>
      <c r="GA262" s="775"/>
      <c r="GB262" s="775"/>
      <c r="GC262" s="775"/>
      <c r="GD262" s="775"/>
      <c r="GE262" s="775"/>
      <c r="GF262" s="775"/>
      <c r="GG262" s="775"/>
      <c r="GH262" s="775"/>
      <c r="GI262" s="775"/>
      <c r="GJ262" s="775"/>
      <c r="GK262" s="775"/>
      <c r="GL262" s="775"/>
      <c r="GM262" s="775"/>
      <c r="GN262" s="775"/>
      <c r="GO262" s="775"/>
      <c r="GP262" s="775"/>
      <c r="GQ262" s="775"/>
      <c r="GR262" s="775"/>
      <c r="GS262" s="775"/>
      <c r="GT262" s="775"/>
      <c r="GU262" s="775"/>
      <c r="GV262" s="775"/>
      <c r="GW262" s="775"/>
      <c r="GX262" s="775"/>
      <c r="GY262" s="775"/>
      <c r="GZ262" s="775"/>
      <c r="HA262" s="775"/>
      <c r="HB262" s="775"/>
      <c r="HC262" s="775"/>
      <c r="HD262" s="775"/>
      <c r="HE262" s="775"/>
      <c r="HF262" s="775"/>
      <c r="HG262" s="775"/>
      <c r="HH262" s="775"/>
      <c r="HI262" s="775"/>
      <c r="HJ262" s="775"/>
      <c r="HK262" s="775"/>
      <c r="HL262" s="775"/>
      <c r="HM262" s="775"/>
      <c r="HN262" s="775"/>
      <c r="HO262" s="775"/>
      <c r="HP262" s="775"/>
      <c r="HQ262" s="775"/>
      <c r="HR262" s="775"/>
      <c r="HS262" s="775"/>
      <c r="HT262" s="775"/>
      <c r="HU262" s="775"/>
      <c r="HV262" s="775"/>
      <c r="HW262" s="775"/>
      <c r="HX262" s="775"/>
      <c r="HY262" s="775"/>
      <c r="HZ262" s="775"/>
      <c r="IA262" s="775"/>
      <c r="IB262" s="775"/>
      <c r="IC262" s="775"/>
      <c r="ID262" s="775"/>
      <c r="IE262" s="775"/>
      <c r="IF262" s="775"/>
      <c r="IG262" s="775"/>
    </row>
    <row r="263" spans="1:241" ht="15" customHeight="1">
      <c r="A263" s="774" t="s">
        <v>304</v>
      </c>
      <c r="B263" s="773">
        <v>4424.6404210000001</v>
      </c>
      <c r="C263" s="771">
        <v>20333.450250000002</v>
      </c>
      <c r="D263" s="770" t="s">
        <v>310</v>
      </c>
      <c r="E263" s="772">
        <v>14045.132543</v>
      </c>
      <c r="F263" s="771">
        <v>67277.932033999998</v>
      </c>
      <c r="G263" s="770" t="s">
        <v>310</v>
      </c>
      <c r="H263" s="772">
        <v>9620.4921219999997</v>
      </c>
      <c r="I263" s="771">
        <v>46944.481784000003</v>
      </c>
      <c r="J263" s="770" t="s">
        <v>310</v>
      </c>
      <c r="K263" s="772">
        <v>10044.153516</v>
      </c>
      <c r="L263" s="771">
        <v>49230.861285999999</v>
      </c>
      <c r="M263" s="770" t="s">
        <v>310</v>
      </c>
    </row>
    <row r="264" spans="1:241" ht="15" customHeight="1" thickBot="1">
      <c r="A264" s="769" t="s">
        <v>745</v>
      </c>
      <c r="B264" s="768">
        <v>-6503.5908829999998</v>
      </c>
      <c r="C264" s="767">
        <v>-25614.999357000001</v>
      </c>
      <c r="D264" s="766" t="s">
        <v>310</v>
      </c>
      <c r="E264" s="768">
        <v>34785.572216</v>
      </c>
      <c r="F264" s="767">
        <v>168159.28550900001</v>
      </c>
      <c r="G264" s="766" t="s">
        <v>310</v>
      </c>
      <c r="H264" s="768">
        <v>41289.163098999998</v>
      </c>
      <c r="I264" s="767">
        <v>193774.284866</v>
      </c>
      <c r="J264" s="766" t="s">
        <v>310</v>
      </c>
      <c r="K264" s="768">
        <v>41974.331726999997</v>
      </c>
      <c r="L264" s="767">
        <v>197316.131704</v>
      </c>
      <c r="M264" s="766" t="s">
        <v>310</v>
      </c>
    </row>
    <row r="265" spans="1:241" ht="24" customHeight="1">
      <c r="A265" s="757" t="s">
        <v>744</v>
      </c>
      <c r="B265" s="764"/>
      <c r="C265" s="764"/>
      <c r="D265" s="765"/>
      <c r="E265" s="764"/>
      <c r="F265" s="764"/>
      <c r="G265" s="765"/>
      <c r="H265" s="764"/>
      <c r="I265" s="764"/>
      <c r="J265" s="765"/>
      <c r="K265" s="764"/>
      <c r="L265" s="764"/>
      <c r="M265" s="763"/>
    </row>
    <row r="266" spans="1:241" ht="14.1" customHeight="1">
      <c r="A266" s="757" t="s">
        <v>743</v>
      </c>
      <c r="D266" s="763"/>
      <c r="G266" s="763"/>
      <c r="J266" s="763"/>
      <c r="M266" s="763"/>
    </row>
    <row r="267" spans="1:241" ht="24" customHeight="1">
      <c r="A267" s="757" t="s">
        <v>742</v>
      </c>
      <c r="B267" s="764"/>
      <c r="C267" s="764"/>
      <c r="D267" s="765"/>
      <c r="E267" s="764"/>
      <c r="F267" s="764"/>
      <c r="G267" s="765"/>
      <c r="H267" s="764"/>
      <c r="I267" s="764"/>
      <c r="J267" s="765"/>
      <c r="K267" s="764"/>
      <c r="L267" s="764"/>
      <c r="M267" s="763"/>
    </row>
    <row r="268" spans="1:241" ht="14.1" customHeight="1">
      <c r="A268" s="757" t="s">
        <v>741</v>
      </c>
      <c r="D268" s="763"/>
      <c r="G268" s="763"/>
      <c r="J268" s="763"/>
      <c r="M268" s="763"/>
    </row>
    <row r="269" spans="1:241" ht="14.1" customHeight="1">
      <c r="A269" s="757" t="s">
        <v>740</v>
      </c>
      <c r="D269" s="763"/>
      <c r="G269" s="763"/>
      <c r="J269" s="763"/>
      <c r="M269" s="763"/>
    </row>
    <row r="270" spans="1:241" ht="14.1" customHeight="1">
      <c r="A270" s="757" t="s">
        <v>739</v>
      </c>
      <c r="D270" s="763"/>
      <c r="G270" s="763"/>
      <c r="J270" s="763"/>
      <c r="M270" s="763"/>
    </row>
    <row r="271" spans="1:241" ht="14.1" customHeight="1">
      <c r="A271" s="757" t="s">
        <v>738</v>
      </c>
      <c r="D271" s="763"/>
      <c r="G271" s="763"/>
      <c r="J271" s="763"/>
      <c r="M271" s="763"/>
    </row>
    <row r="272" spans="1:241" ht="24" customHeight="1">
      <c r="A272" s="757" t="s">
        <v>737</v>
      </c>
      <c r="D272" s="763"/>
      <c r="G272" s="763"/>
      <c r="J272" s="763"/>
      <c r="M272" s="763"/>
    </row>
    <row r="273" spans="1:13" ht="14.1" customHeight="1">
      <c r="A273" s="757" t="s">
        <v>736</v>
      </c>
      <c r="D273" s="763"/>
      <c r="G273" s="763"/>
      <c r="J273" s="763"/>
      <c r="M273" s="763"/>
    </row>
    <row r="274" spans="1:13" ht="24" customHeight="1">
      <c r="A274" s="757" t="s">
        <v>735</v>
      </c>
      <c r="D274" s="763"/>
      <c r="G274" s="763"/>
      <c r="J274" s="763"/>
      <c r="M274" s="763"/>
    </row>
    <row r="275" spans="1:13" ht="24" customHeight="1">
      <c r="A275" s="757" t="s">
        <v>734</v>
      </c>
      <c r="B275" s="764"/>
      <c r="C275" s="764"/>
      <c r="D275" s="765"/>
      <c r="E275" s="764"/>
      <c r="F275" s="764"/>
      <c r="G275" s="765"/>
      <c r="H275" s="764"/>
      <c r="I275" s="764"/>
      <c r="J275" s="765"/>
      <c r="K275" s="764"/>
      <c r="L275" s="764"/>
      <c r="M275" s="763"/>
    </row>
    <row r="276" spans="1:13" ht="24" customHeight="1">
      <c r="A276" s="757" t="s">
        <v>733</v>
      </c>
      <c r="D276" s="763"/>
      <c r="G276" s="763"/>
      <c r="J276" s="763"/>
      <c r="M276" s="763"/>
    </row>
    <row r="277" spans="1:13" ht="14.1" customHeight="1">
      <c r="A277" s="757" t="s">
        <v>732</v>
      </c>
      <c r="D277" s="763"/>
      <c r="G277" s="763"/>
      <c r="J277" s="763"/>
      <c r="M277" s="763"/>
    </row>
    <row r="278" spans="1:13" ht="24" customHeight="1">
      <c r="A278" s="757" t="s">
        <v>731</v>
      </c>
      <c r="D278" s="763"/>
      <c r="G278" s="763"/>
      <c r="J278" s="763"/>
      <c r="M278" s="763"/>
    </row>
    <row r="279" spans="1:13" ht="24" customHeight="1">
      <c r="A279" s="757" t="s">
        <v>730</v>
      </c>
      <c r="D279" s="763"/>
      <c r="G279" s="763"/>
      <c r="J279" s="763"/>
      <c r="M279" s="763"/>
    </row>
    <row r="280" spans="1:13" ht="24" customHeight="1">
      <c r="A280" s="757" t="s">
        <v>729</v>
      </c>
      <c r="B280" s="764"/>
      <c r="C280" s="764"/>
      <c r="D280" s="765"/>
      <c r="E280" s="764"/>
      <c r="F280" s="764"/>
      <c r="G280" s="765"/>
      <c r="H280" s="764"/>
      <c r="I280" s="764"/>
      <c r="J280" s="765"/>
      <c r="K280" s="764"/>
      <c r="L280" s="764"/>
      <c r="M280" s="763"/>
    </row>
    <row r="281" spans="1:13" ht="24" customHeight="1">
      <c r="A281" s="757" t="s">
        <v>728</v>
      </c>
      <c r="B281" s="764"/>
      <c r="C281" s="764"/>
      <c r="D281" s="765"/>
      <c r="E281" s="764"/>
      <c r="F281" s="764"/>
      <c r="G281" s="765"/>
      <c r="H281" s="764"/>
      <c r="I281" s="764"/>
      <c r="J281" s="765"/>
      <c r="K281" s="764"/>
      <c r="L281" s="764"/>
      <c r="M281" s="763"/>
    </row>
    <row r="282" spans="1:13" ht="15" customHeight="1">
      <c r="A282" s="757" t="s">
        <v>727</v>
      </c>
      <c r="D282" s="763"/>
      <c r="G282" s="763"/>
      <c r="J282" s="763"/>
      <c r="M282" s="763"/>
    </row>
    <row r="283" spans="1:13" ht="14.1" customHeight="1">
      <c r="A283" s="757" t="s">
        <v>726</v>
      </c>
      <c r="D283" s="763"/>
      <c r="G283" s="763"/>
      <c r="J283" s="763"/>
      <c r="M283" s="763"/>
    </row>
    <row r="284" spans="1:13" ht="14.1" customHeight="1">
      <c r="A284" s="757" t="s">
        <v>725</v>
      </c>
      <c r="D284" s="763"/>
      <c r="G284" s="763"/>
      <c r="J284" s="763"/>
      <c r="M284" s="763"/>
    </row>
    <row r="285" spans="1:13" ht="24" customHeight="1">
      <c r="A285" s="757" t="s">
        <v>724</v>
      </c>
      <c r="D285" s="763"/>
      <c r="G285" s="763"/>
      <c r="J285" s="763"/>
      <c r="M285" s="763"/>
    </row>
    <row r="286" spans="1:13" ht="14.1" customHeight="1">
      <c r="A286" s="757" t="s">
        <v>723</v>
      </c>
      <c r="D286" s="763"/>
      <c r="G286" s="763"/>
      <c r="J286" s="763"/>
      <c r="M286" s="763"/>
    </row>
    <row r="287" spans="1:13" ht="24" customHeight="1">
      <c r="A287" s="757" t="s">
        <v>722</v>
      </c>
      <c r="B287" s="764"/>
      <c r="C287" s="764"/>
      <c r="D287" s="765"/>
      <c r="E287" s="764"/>
      <c r="F287" s="764"/>
      <c r="G287" s="765"/>
      <c r="H287" s="764"/>
      <c r="I287" s="764"/>
      <c r="J287" s="765"/>
      <c r="K287" s="764"/>
      <c r="L287" s="764"/>
      <c r="M287" s="763"/>
    </row>
    <row r="288" spans="1:13" ht="24" customHeight="1">
      <c r="A288" s="757" t="s">
        <v>721</v>
      </c>
      <c r="D288" s="763"/>
      <c r="G288" s="763"/>
      <c r="J288" s="763"/>
      <c r="M288" s="763"/>
    </row>
    <row r="289" spans="1:13" ht="14.1" customHeight="1">
      <c r="A289" s="757" t="s">
        <v>720</v>
      </c>
      <c r="D289" s="763"/>
      <c r="G289" s="763"/>
      <c r="J289" s="763"/>
      <c r="M289" s="763"/>
    </row>
    <row r="290" spans="1:13" ht="24" customHeight="1">
      <c r="A290" s="757" t="s">
        <v>719</v>
      </c>
      <c r="B290" s="764"/>
      <c r="C290" s="764"/>
      <c r="D290" s="765"/>
      <c r="E290" s="764"/>
      <c r="F290" s="764"/>
      <c r="G290" s="765"/>
      <c r="H290" s="764"/>
      <c r="I290" s="764"/>
      <c r="J290" s="765"/>
      <c r="K290" s="764"/>
      <c r="L290" s="764"/>
      <c r="M290" s="763"/>
    </row>
    <row r="291" spans="1:13" ht="24" customHeight="1">
      <c r="A291" s="757" t="s">
        <v>718</v>
      </c>
      <c r="B291" s="764"/>
      <c r="C291" s="764"/>
      <c r="D291" s="765"/>
      <c r="E291" s="764"/>
      <c r="F291" s="764"/>
      <c r="G291" s="765"/>
      <c r="H291" s="764"/>
      <c r="I291" s="764"/>
      <c r="J291" s="765"/>
      <c r="K291" s="764"/>
      <c r="L291" s="764"/>
      <c r="M291" s="763"/>
    </row>
    <row r="292" spans="1:13" ht="14.1" customHeight="1">
      <c r="A292" s="757" t="s">
        <v>717</v>
      </c>
      <c r="D292" s="763"/>
      <c r="G292" s="763"/>
      <c r="J292" s="763"/>
      <c r="M292" s="763"/>
    </row>
    <row r="293" spans="1:13" ht="14.1" customHeight="1">
      <c r="A293" s="757" t="s">
        <v>716</v>
      </c>
      <c r="D293" s="763"/>
      <c r="G293" s="763"/>
      <c r="J293" s="763"/>
      <c r="M293" s="763"/>
    </row>
    <row r="294" spans="1:13" ht="24" customHeight="1">
      <c r="A294" s="757" t="s">
        <v>715</v>
      </c>
      <c r="B294" s="764"/>
      <c r="C294" s="764"/>
      <c r="D294" s="765"/>
      <c r="E294" s="764"/>
      <c r="F294" s="764"/>
      <c r="G294" s="765"/>
      <c r="H294" s="764"/>
      <c r="I294" s="764"/>
      <c r="J294" s="765"/>
      <c r="K294" s="764"/>
      <c r="L294" s="764"/>
      <c r="M294" s="763"/>
    </row>
    <row r="295" spans="1:13" ht="15" customHeight="1">
      <c r="A295" s="757" t="s">
        <v>714</v>
      </c>
      <c r="B295" s="764"/>
      <c r="C295" s="764"/>
      <c r="D295" s="765"/>
      <c r="E295" s="764"/>
      <c r="F295" s="764"/>
      <c r="G295" s="765"/>
      <c r="H295" s="764"/>
      <c r="I295" s="764"/>
      <c r="J295" s="765"/>
      <c r="K295" s="764"/>
      <c r="L295" s="764"/>
      <c r="M295" s="763"/>
    </row>
    <row r="296" spans="1:13" ht="24" customHeight="1">
      <c r="A296" s="757" t="s">
        <v>713</v>
      </c>
      <c r="D296" s="763"/>
      <c r="G296" s="763"/>
      <c r="J296" s="763"/>
    </row>
    <row r="297" spans="1:13" ht="15" customHeight="1">
      <c r="A297" s="757" t="s">
        <v>712</v>
      </c>
      <c r="D297" s="763"/>
      <c r="G297" s="763"/>
      <c r="J297" s="763"/>
    </row>
    <row r="298" spans="1:13" ht="24" customHeight="1">
      <c r="A298" s="757" t="s">
        <v>711</v>
      </c>
      <c r="B298" s="764"/>
      <c r="C298" s="764"/>
      <c r="D298" s="765"/>
      <c r="E298" s="764"/>
      <c r="F298" s="764"/>
      <c r="G298" s="765"/>
      <c r="H298" s="764"/>
      <c r="I298" s="764"/>
      <c r="J298" s="765"/>
      <c r="K298" s="764"/>
      <c r="L298" s="764"/>
      <c r="M298" s="763"/>
    </row>
    <row r="299" spans="1:13" ht="15" customHeight="1">
      <c r="A299" s="757" t="s">
        <v>710</v>
      </c>
      <c r="D299" s="763"/>
      <c r="G299" s="763"/>
      <c r="J299" s="763"/>
    </row>
    <row r="300" spans="1:13" ht="14.1" customHeight="1">
      <c r="A300" s="757" t="s">
        <v>709</v>
      </c>
      <c r="D300" s="763"/>
      <c r="G300" s="763"/>
      <c r="J300" s="763"/>
      <c r="M300" s="763"/>
    </row>
    <row r="301" spans="1:13" ht="14.1" customHeight="1">
      <c r="A301" s="757" t="s">
        <v>708</v>
      </c>
      <c r="M301" s="760"/>
    </row>
    <row r="302" spans="1:13" ht="24" customHeight="1">
      <c r="A302" s="757" t="s">
        <v>707</v>
      </c>
      <c r="M302" s="760"/>
    </row>
    <row r="303" spans="1:13" ht="14.1" customHeight="1">
      <c r="A303" s="757" t="s">
        <v>706</v>
      </c>
      <c r="D303" s="763"/>
      <c r="G303" s="763"/>
      <c r="J303" s="763"/>
      <c r="M303" s="763"/>
    </row>
    <row r="304" spans="1:13" ht="21.9" customHeight="1">
      <c r="A304" s="757" t="s">
        <v>705</v>
      </c>
      <c r="B304" s="760"/>
      <c r="C304" s="760"/>
      <c r="D304" s="760"/>
      <c r="E304" s="760"/>
      <c r="F304" s="760"/>
      <c r="G304" s="760"/>
      <c r="H304" s="760"/>
      <c r="I304" s="760"/>
      <c r="J304" s="760"/>
      <c r="K304" s="760"/>
      <c r="L304" s="760"/>
      <c r="M304" s="760"/>
    </row>
    <row r="305" spans="1:13" ht="24" customHeight="1">
      <c r="A305" s="761" t="s">
        <v>704</v>
      </c>
      <c r="B305" s="760"/>
      <c r="C305" s="760"/>
      <c r="D305" s="760"/>
      <c r="E305" s="760"/>
      <c r="F305" s="760"/>
      <c r="G305" s="760"/>
      <c r="H305" s="760"/>
      <c r="I305" s="760"/>
      <c r="J305" s="760"/>
      <c r="K305" s="760"/>
      <c r="L305" s="760"/>
      <c r="M305" s="760"/>
    </row>
    <row r="306" spans="1:13" ht="15" customHeight="1">
      <c r="A306" s="761"/>
      <c r="B306" s="760"/>
      <c r="C306" s="760"/>
      <c r="D306" s="760"/>
      <c r="E306" s="760"/>
      <c r="F306" s="760"/>
      <c r="G306" s="760"/>
      <c r="H306" s="760"/>
      <c r="I306" s="760"/>
      <c r="J306" s="760"/>
      <c r="K306" s="760"/>
      <c r="L306" s="760"/>
      <c r="M306" s="760"/>
    </row>
    <row r="307" spans="1:13" ht="15" customHeight="1">
      <c r="A307" s="761"/>
      <c r="B307" s="760"/>
      <c r="C307" s="760"/>
      <c r="D307" s="760"/>
      <c r="E307" s="760"/>
      <c r="F307" s="760"/>
      <c r="G307" s="760"/>
      <c r="H307" s="760"/>
      <c r="I307" s="760"/>
      <c r="J307" s="760"/>
      <c r="K307" s="760"/>
      <c r="L307" s="760"/>
      <c r="M307" s="760"/>
    </row>
    <row r="308" spans="1:13" ht="15" customHeight="1">
      <c r="A308" s="761"/>
      <c r="B308" s="760"/>
      <c r="C308" s="760"/>
      <c r="D308" s="760"/>
      <c r="E308" s="760"/>
      <c r="F308" s="760"/>
      <c r="G308" s="760"/>
      <c r="H308" s="760"/>
      <c r="I308" s="760"/>
      <c r="J308" s="760"/>
      <c r="K308" s="760"/>
      <c r="L308" s="760"/>
      <c r="M308" s="763"/>
    </row>
    <row r="309" spans="1:13" ht="15" customHeight="1">
      <c r="A309" s="761"/>
      <c r="B309" s="762"/>
      <c r="C309" s="762"/>
      <c r="D309" s="762"/>
      <c r="E309" s="762"/>
      <c r="F309" s="762"/>
      <c r="G309" s="762"/>
      <c r="H309" s="762"/>
      <c r="I309" s="762"/>
      <c r="J309" s="762"/>
      <c r="K309" s="762"/>
      <c r="L309" s="762"/>
    </row>
    <row r="310" spans="1:13" ht="15" customHeight="1">
      <c r="A310" s="761"/>
      <c r="M310" s="760"/>
    </row>
    <row r="311" spans="1:13" ht="15" customHeight="1">
      <c r="B311" s="760"/>
      <c r="C311" s="760"/>
      <c r="D311" s="760"/>
      <c r="E311" s="760"/>
      <c r="F311" s="760"/>
      <c r="G311" s="760"/>
      <c r="H311" s="760"/>
      <c r="I311" s="760"/>
      <c r="J311" s="760"/>
      <c r="K311" s="760"/>
      <c r="L311" s="760"/>
    </row>
    <row r="312" spans="1:13" ht="15" customHeight="1"/>
    <row r="313" spans="1:13" ht="15" customHeight="1"/>
    <row r="314" spans="1:13" ht="15" customHeight="1"/>
    <row r="315" spans="1:13" ht="15" customHeight="1">
      <c r="A315" s="759"/>
    </row>
    <row r="316" spans="1:13" ht="15" customHeight="1"/>
    <row r="317" spans="1:13" ht="15" customHeight="1"/>
    <row r="318" spans="1:13" ht="15" customHeight="1"/>
    <row r="319" spans="1:13" ht="15" customHeight="1"/>
    <row r="320" spans="1:13" ht="15" customHeight="1"/>
    <row r="321" spans="1:256" s="758" customFormat="1" ht="15" customHeight="1">
      <c r="A321" s="757"/>
      <c r="B321" s="757"/>
      <c r="C321" s="757"/>
      <c r="D321" s="757"/>
      <c r="E321" s="757"/>
      <c r="F321" s="757"/>
      <c r="G321" s="757"/>
      <c r="H321" s="757"/>
      <c r="I321" s="757"/>
      <c r="J321" s="757"/>
      <c r="K321" s="757"/>
      <c r="L321" s="757"/>
      <c r="M321" s="757"/>
      <c r="N321" s="757"/>
      <c r="O321" s="757"/>
      <c r="P321" s="757"/>
      <c r="Q321" s="757"/>
      <c r="R321" s="757"/>
      <c r="S321" s="757"/>
      <c r="T321" s="757"/>
      <c r="U321" s="757"/>
      <c r="V321" s="757"/>
      <c r="W321" s="757"/>
      <c r="X321" s="757"/>
      <c r="Y321" s="757"/>
      <c r="Z321" s="757"/>
      <c r="AA321" s="757"/>
      <c r="AB321" s="757"/>
      <c r="AC321" s="757"/>
      <c r="AD321" s="757"/>
      <c r="AE321" s="757"/>
      <c r="AF321" s="757"/>
      <c r="AG321" s="757"/>
      <c r="AH321" s="757"/>
      <c r="AI321" s="757"/>
      <c r="AJ321" s="757"/>
      <c r="AK321" s="757"/>
      <c r="AL321" s="757"/>
      <c r="AM321" s="757"/>
      <c r="AN321" s="757"/>
      <c r="AO321" s="757"/>
      <c r="AP321" s="757"/>
      <c r="AQ321" s="757"/>
      <c r="AR321" s="757"/>
      <c r="AS321" s="757"/>
      <c r="AT321" s="757"/>
      <c r="AU321" s="757"/>
      <c r="AV321" s="757"/>
      <c r="AW321" s="757"/>
      <c r="AX321" s="757"/>
      <c r="AY321" s="757"/>
      <c r="AZ321" s="757"/>
      <c r="BA321" s="757"/>
      <c r="BB321" s="757"/>
      <c r="BC321" s="757"/>
      <c r="BD321" s="757"/>
      <c r="BE321" s="757"/>
      <c r="BF321" s="757"/>
      <c r="BG321" s="757"/>
      <c r="BH321" s="757"/>
      <c r="BI321" s="757"/>
      <c r="BJ321" s="757"/>
      <c r="BK321" s="757"/>
      <c r="BL321" s="757"/>
      <c r="BM321" s="757"/>
      <c r="BN321" s="757"/>
      <c r="BO321" s="757"/>
      <c r="BP321" s="757"/>
      <c r="BQ321" s="757"/>
      <c r="BR321" s="757"/>
      <c r="BS321" s="757"/>
      <c r="BT321" s="757"/>
      <c r="BU321" s="757"/>
      <c r="BV321" s="757"/>
      <c r="BW321" s="757"/>
      <c r="BX321" s="757"/>
      <c r="BY321" s="757"/>
      <c r="BZ321" s="757"/>
      <c r="CA321" s="757"/>
      <c r="CB321" s="757"/>
      <c r="CC321" s="757"/>
      <c r="CD321" s="757"/>
      <c r="CE321" s="757"/>
      <c r="CF321" s="757"/>
      <c r="CG321" s="757"/>
      <c r="CH321" s="757"/>
      <c r="CI321" s="757"/>
      <c r="CJ321" s="757"/>
      <c r="CK321" s="757"/>
      <c r="CL321" s="757"/>
      <c r="CM321" s="757"/>
      <c r="CN321" s="757"/>
      <c r="CO321" s="757"/>
      <c r="CP321" s="757"/>
      <c r="CQ321" s="757"/>
      <c r="CR321" s="757"/>
      <c r="CS321" s="757"/>
      <c r="CT321" s="757"/>
      <c r="CU321" s="757"/>
      <c r="CV321" s="757"/>
      <c r="CW321" s="757"/>
      <c r="CX321" s="757"/>
      <c r="CY321" s="757"/>
      <c r="CZ321" s="757"/>
      <c r="DA321" s="757"/>
      <c r="DB321" s="757"/>
      <c r="DC321" s="757"/>
      <c r="DD321" s="757"/>
      <c r="DE321" s="757"/>
      <c r="DF321" s="757"/>
      <c r="DG321" s="757"/>
      <c r="DH321" s="757"/>
      <c r="DI321" s="757"/>
      <c r="DJ321" s="757"/>
      <c r="DK321" s="757"/>
      <c r="DL321" s="757"/>
      <c r="DM321" s="757"/>
      <c r="DN321" s="757"/>
      <c r="DO321" s="757"/>
      <c r="DP321" s="757"/>
      <c r="DQ321" s="757"/>
      <c r="DR321" s="757"/>
      <c r="DS321" s="757"/>
      <c r="DT321" s="757"/>
      <c r="DU321" s="757"/>
      <c r="DV321" s="757"/>
      <c r="DW321" s="757"/>
      <c r="DX321" s="757"/>
      <c r="DY321" s="757"/>
      <c r="DZ321" s="757"/>
      <c r="EA321" s="757"/>
      <c r="EB321" s="757"/>
      <c r="EC321" s="757"/>
      <c r="ED321" s="757"/>
      <c r="EE321" s="757"/>
      <c r="EF321" s="757"/>
      <c r="EG321" s="757"/>
      <c r="EH321" s="757"/>
      <c r="EI321" s="757"/>
      <c r="EJ321" s="757"/>
      <c r="EK321" s="757"/>
      <c r="EL321" s="757"/>
      <c r="EM321" s="757"/>
      <c r="EN321" s="757"/>
      <c r="EO321" s="757"/>
      <c r="EP321" s="757"/>
      <c r="EQ321" s="757"/>
      <c r="ER321" s="757"/>
      <c r="ES321" s="757"/>
      <c r="ET321" s="757"/>
      <c r="EU321" s="757"/>
      <c r="EV321" s="757"/>
      <c r="EW321" s="757"/>
      <c r="EX321" s="757"/>
      <c r="EY321" s="757"/>
      <c r="EZ321" s="757"/>
      <c r="FA321" s="757"/>
      <c r="FB321" s="757"/>
      <c r="FC321" s="757"/>
      <c r="FD321" s="757"/>
      <c r="FE321" s="757"/>
      <c r="FF321" s="757"/>
      <c r="FG321" s="757"/>
      <c r="FH321" s="757"/>
      <c r="FI321" s="757"/>
      <c r="FJ321" s="757"/>
      <c r="FK321" s="757"/>
      <c r="FL321" s="757"/>
      <c r="FM321" s="757"/>
      <c r="FN321" s="757"/>
      <c r="FO321" s="757"/>
      <c r="FP321" s="757"/>
      <c r="FQ321" s="757"/>
      <c r="FR321" s="757"/>
      <c r="FS321" s="757"/>
      <c r="FT321" s="757"/>
      <c r="FU321" s="757"/>
      <c r="FV321" s="757"/>
      <c r="FW321" s="757"/>
      <c r="FX321" s="757"/>
      <c r="FY321" s="757"/>
      <c r="FZ321" s="757"/>
      <c r="GA321" s="757"/>
      <c r="GB321" s="757"/>
      <c r="GC321" s="757"/>
      <c r="GD321" s="757"/>
      <c r="GE321" s="757"/>
      <c r="GF321" s="757"/>
      <c r="GG321" s="757"/>
      <c r="GH321" s="757"/>
      <c r="GI321" s="757"/>
      <c r="GJ321" s="757"/>
      <c r="GK321" s="757"/>
      <c r="GL321" s="757"/>
      <c r="GM321" s="757"/>
      <c r="GN321" s="757"/>
      <c r="GO321" s="757"/>
      <c r="GP321" s="757"/>
      <c r="GQ321" s="757"/>
      <c r="GR321" s="757"/>
      <c r="GS321" s="757"/>
      <c r="GT321" s="757"/>
      <c r="GU321" s="757"/>
      <c r="GV321" s="757"/>
      <c r="GW321" s="757"/>
      <c r="GX321" s="757"/>
      <c r="GY321" s="757"/>
      <c r="GZ321" s="757"/>
      <c r="HA321" s="757"/>
      <c r="HB321" s="757"/>
      <c r="HC321" s="757"/>
      <c r="HD321" s="757"/>
      <c r="HE321" s="757"/>
      <c r="HF321" s="757"/>
      <c r="HG321" s="757"/>
      <c r="HH321" s="757"/>
      <c r="HI321" s="757"/>
      <c r="HJ321" s="757"/>
      <c r="HK321" s="757"/>
      <c r="HL321" s="757"/>
      <c r="HM321" s="757"/>
      <c r="HN321" s="757"/>
      <c r="HO321" s="757"/>
      <c r="HP321" s="757"/>
      <c r="HQ321" s="757"/>
      <c r="HR321" s="757"/>
      <c r="HS321" s="757"/>
      <c r="HT321" s="757"/>
      <c r="HU321" s="757"/>
      <c r="HV321" s="757"/>
      <c r="HW321" s="757"/>
      <c r="HX321" s="757"/>
      <c r="HY321" s="757"/>
      <c r="HZ321" s="757"/>
      <c r="IA321" s="757"/>
      <c r="IB321" s="757"/>
      <c r="IC321" s="757"/>
      <c r="ID321" s="757"/>
      <c r="IE321" s="757"/>
      <c r="IF321" s="757"/>
      <c r="IG321" s="757"/>
      <c r="IH321" s="757"/>
      <c r="II321" s="757"/>
      <c r="IJ321" s="757"/>
      <c r="IK321" s="757"/>
      <c r="IL321" s="757"/>
      <c r="IM321" s="757"/>
      <c r="IN321" s="757"/>
      <c r="IO321" s="757"/>
      <c r="IP321" s="757"/>
      <c r="IQ321" s="757"/>
      <c r="IR321" s="757"/>
      <c r="IS321" s="757"/>
      <c r="IT321" s="757"/>
      <c r="IU321" s="757"/>
      <c r="IV321" s="757"/>
    </row>
    <row r="322" spans="1:256" s="758" customFormat="1" ht="15" customHeight="1">
      <c r="A322" s="757"/>
      <c r="B322" s="757"/>
      <c r="C322" s="757"/>
      <c r="D322" s="757"/>
      <c r="E322" s="757"/>
      <c r="F322" s="757"/>
      <c r="G322" s="757"/>
      <c r="H322" s="757"/>
      <c r="I322" s="757"/>
      <c r="J322" s="757"/>
      <c r="K322" s="757"/>
      <c r="L322" s="757"/>
      <c r="M322" s="757"/>
      <c r="N322" s="757"/>
      <c r="O322" s="757"/>
      <c r="P322" s="757"/>
      <c r="Q322" s="757"/>
      <c r="R322" s="757"/>
      <c r="S322" s="757"/>
      <c r="T322" s="757"/>
      <c r="U322" s="757"/>
      <c r="V322" s="757"/>
      <c r="W322" s="757"/>
      <c r="X322" s="757"/>
      <c r="Y322" s="757"/>
      <c r="Z322" s="757"/>
      <c r="AA322" s="757"/>
      <c r="AB322" s="757"/>
      <c r="AC322" s="757"/>
      <c r="AD322" s="757"/>
      <c r="AE322" s="757"/>
      <c r="AF322" s="757"/>
      <c r="AG322" s="757"/>
      <c r="AH322" s="757"/>
      <c r="AI322" s="757"/>
      <c r="AJ322" s="757"/>
      <c r="AK322" s="757"/>
      <c r="AL322" s="757"/>
      <c r="AM322" s="757"/>
      <c r="AN322" s="757"/>
      <c r="AO322" s="757"/>
      <c r="AP322" s="757"/>
      <c r="AQ322" s="757"/>
      <c r="AR322" s="757"/>
      <c r="AS322" s="757"/>
      <c r="AT322" s="757"/>
      <c r="AU322" s="757"/>
      <c r="AV322" s="757"/>
      <c r="AW322" s="757"/>
      <c r="AX322" s="757"/>
      <c r="AY322" s="757"/>
      <c r="AZ322" s="757"/>
      <c r="BA322" s="757"/>
      <c r="BB322" s="757"/>
      <c r="BC322" s="757"/>
      <c r="BD322" s="757"/>
      <c r="BE322" s="757"/>
      <c r="BF322" s="757"/>
      <c r="BG322" s="757"/>
      <c r="BH322" s="757"/>
      <c r="BI322" s="757"/>
      <c r="BJ322" s="757"/>
      <c r="BK322" s="757"/>
      <c r="BL322" s="757"/>
      <c r="BM322" s="757"/>
      <c r="BN322" s="757"/>
      <c r="BO322" s="757"/>
      <c r="BP322" s="757"/>
      <c r="BQ322" s="757"/>
      <c r="BR322" s="757"/>
      <c r="BS322" s="757"/>
      <c r="BT322" s="757"/>
      <c r="BU322" s="757"/>
      <c r="BV322" s="757"/>
      <c r="BW322" s="757"/>
      <c r="BX322" s="757"/>
      <c r="BY322" s="757"/>
      <c r="BZ322" s="757"/>
      <c r="CA322" s="757"/>
      <c r="CB322" s="757"/>
      <c r="CC322" s="757"/>
      <c r="CD322" s="757"/>
      <c r="CE322" s="757"/>
      <c r="CF322" s="757"/>
      <c r="CG322" s="757"/>
      <c r="CH322" s="757"/>
      <c r="CI322" s="757"/>
      <c r="CJ322" s="757"/>
      <c r="CK322" s="757"/>
      <c r="CL322" s="757"/>
      <c r="CM322" s="757"/>
      <c r="CN322" s="757"/>
      <c r="CO322" s="757"/>
      <c r="CP322" s="757"/>
      <c r="CQ322" s="757"/>
      <c r="CR322" s="757"/>
      <c r="CS322" s="757"/>
      <c r="CT322" s="757"/>
      <c r="CU322" s="757"/>
      <c r="CV322" s="757"/>
      <c r="CW322" s="757"/>
      <c r="CX322" s="757"/>
      <c r="CY322" s="757"/>
      <c r="CZ322" s="757"/>
      <c r="DA322" s="757"/>
      <c r="DB322" s="757"/>
      <c r="DC322" s="757"/>
      <c r="DD322" s="757"/>
      <c r="DE322" s="757"/>
      <c r="DF322" s="757"/>
      <c r="DG322" s="757"/>
      <c r="DH322" s="757"/>
      <c r="DI322" s="757"/>
      <c r="DJ322" s="757"/>
      <c r="DK322" s="757"/>
      <c r="DL322" s="757"/>
      <c r="DM322" s="757"/>
      <c r="DN322" s="757"/>
      <c r="DO322" s="757"/>
      <c r="DP322" s="757"/>
      <c r="DQ322" s="757"/>
      <c r="DR322" s="757"/>
      <c r="DS322" s="757"/>
      <c r="DT322" s="757"/>
      <c r="DU322" s="757"/>
      <c r="DV322" s="757"/>
      <c r="DW322" s="757"/>
      <c r="DX322" s="757"/>
      <c r="DY322" s="757"/>
      <c r="DZ322" s="757"/>
      <c r="EA322" s="757"/>
      <c r="EB322" s="757"/>
      <c r="EC322" s="757"/>
      <c r="ED322" s="757"/>
      <c r="EE322" s="757"/>
      <c r="EF322" s="757"/>
      <c r="EG322" s="757"/>
      <c r="EH322" s="757"/>
      <c r="EI322" s="757"/>
      <c r="EJ322" s="757"/>
      <c r="EK322" s="757"/>
      <c r="EL322" s="757"/>
      <c r="EM322" s="757"/>
      <c r="EN322" s="757"/>
      <c r="EO322" s="757"/>
      <c r="EP322" s="757"/>
      <c r="EQ322" s="757"/>
      <c r="ER322" s="757"/>
      <c r="ES322" s="757"/>
      <c r="ET322" s="757"/>
      <c r="EU322" s="757"/>
      <c r="EV322" s="757"/>
      <c r="EW322" s="757"/>
      <c r="EX322" s="757"/>
      <c r="EY322" s="757"/>
      <c r="EZ322" s="757"/>
      <c r="FA322" s="757"/>
      <c r="FB322" s="757"/>
      <c r="FC322" s="757"/>
      <c r="FD322" s="757"/>
      <c r="FE322" s="757"/>
      <c r="FF322" s="757"/>
      <c r="FG322" s="757"/>
      <c r="FH322" s="757"/>
      <c r="FI322" s="757"/>
      <c r="FJ322" s="757"/>
      <c r="FK322" s="757"/>
      <c r="FL322" s="757"/>
      <c r="FM322" s="757"/>
      <c r="FN322" s="757"/>
      <c r="FO322" s="757"/>
      <c r="FP322" s="757"/>
      <c r="FQ322" s="757"/>
      <c r="FR322" s="757"/>
      <c r="FS322" s="757"/>
      <c r="FT322" s="757"/>
      <c r="FU322" s="757"/>
      <c r="FV322" s="757"/>
      <c r="FW322" s="757"/>
      <c r="FX322" s="757"/>
      <c r="FY322" s="757"/>
      <c r="FZ322" s="757"/>
      <c r="GA322" s="757"/>
      <c r="GB322" s="757"/>
      <c r="GC322" s="757"/>
      <c r="GD322" s="757"/>
      <c r="GE322" s="757"/>
      <c r="GF322" s="757"/>
      <c r="GG322" s="757"/>
      <c r="GH322" s="757"/>
      <c r="GI322" s="757"/>
      <c r="GJ322" s="757"/>
      <c r="GK322" s="757"/>
      <c r="GL322" s="757"/>
      <c r="GM322" s="757"/>
      <c r="GN322" s="757"/>
      <c r="GO322" s="757"/>
      <c r="GP322" s="757"/>
      <c r="GQ322" s="757"/>
      <c r="GR322" s="757"/>
      <c r="GS322" s="757"/>
      <c r="GT322" s="757"/>
      <c r="GU322" s="757"/>
      <c r="GV322" s="757"/>
      <c r="GW322" s="757"/>
      <c r="GX322" s="757"/>
      <c r="GY322" s="757"/>
      <c r="GZ322" s="757"/>
      <c r="HA322" s="757"/>
      <c r="HB322" s="757"/>
      <c r="HC322" s="757"/>
      <c r="HD322" s="757"/>
      <c r="HE322" s="757"/>
      <c r="HF322" s="757"/>
      <c r="HG322" s="757"/>
      <c r="HH322" s="757"/>
      <c r="HI322" s="757"/>
      <c r="HJ322" s="757"/>
      <c r="HK322" s="757"/>
      <c r="HL322" s="757"/>
      <c r="HM322" s="757"/>
      <c r="HN322" s="757"/>
      <c r="HO322" s="757"/>
      <c r="HP322" s="757"/>
      <c r="HQ322" s="757"/>
      <c r="HR322" s="757"/>
      <c r="HS322" s="757"/>
      <c r="HT322" s="757"/>
      <c r="HU322" s="757"/>
      <c r="HV322" s="757"/>
      <c r="HW322" s="757"/>
      <c r="HX322" s="757"/>
      <c r="HY322" s="757"/>
      <c r="HZ322" s="757"/>
      <c r="IA322" s="757"/>
      <c r="IB322" s="757"/>
      <c r="IC322" s="757"/>
      <c r="ID322" s="757"/>
      <c r="IE322" s="757"/>
      <c r="IF322" s="757"/>
      <c r="IG322" s="757"/>
      <c r="IH322" s="757"/>
      <c r="II322" s="757"/>
      <c r="IJ322" s="757"/>
      <c r="IK322" s="757"/>
      <c r="IL322" s="757"/>
      <c r="IM322" s="757"/>
      <c r="IN322" s="757"/>
      <c r="IO322" s="757"/>
      <c r="IP322" s="757"/>
      <c r="IQ322" s="757"/>
      <c r="IR322" s="757"/>
      <c r="IS322" s="757"/>
      <c r="IT322" s="757"/>
      <c r="IU322" s="757"/>
      <c r="IV322" s="757"/>
    </row>
    <row r="323" spans="1:256" s="758" customFormat="1" ht="15" customHeight="1">
      <c r="A323" s="757"/>
      <c r="B323" s="757"/>
      <c r="C323" s="757"/>
      <c r="D323" s="757"/>
      <c r="E323" s="757"/>
      <c r="F323" s="757"/>
      <c r="G323" s="757"/>
      <c r="H323" s="757"/>
      <c r="I323" s="757"/>
      <c r="J323" s="757"/>
      <c r="K323" s="757"/>
      <c r="L323" s="757"/>
      <c r="M323" s="757"/>
      <c r="N323" s="757"/>
      <c r="O323" s="757"/>
      <c r="P323" s="757"/>
      <c r="Q323" s="757"/>
      <c r="R323" s="757"/>
      <c r="S323" s="757"/>
      <c r="T323" s="757"/>
      <c r="U323" s="757"/>
      <c r="V323" s="757"/>
      <c r="W323" s="757"/>
      <c r="X323" s="757"/>
      <c r="Y323" s="757"/>
      <c r="Z323" s="757"/>
      <c r="AA323" s="757"/>
      <c r="AB323" s="757"/>
      <c r="AC323" s="757"/>
      <c r="AD323" s="757"/>
      <c r="AE323" s="757"/>
      <c r="AF323" s="757"/>
      <c r="AG323" s="757"/>
      <c r="AH323" s="757"/>
      <c r="AI323" s="757"/>
      <c r="AJ323" s="757"/>
      <c r="AK323" s="757"/>
      <c r="AL323" s="757"/>
      <c r="AM323" s="757"/>
      <c r="AN323" s="757"/>
      <c r="AO323" s="757"/>
      <c r="AP323" s="757"/>
      <c r="AQ323" s="757"/>
      <c r="AR323" s="757"/>
      <c r="AS323" s="757"/>
      <c r="AT323" s="757"/>
      <c r="AU323" s="757"/>
      <c r="AV323" s="757"/>
      <c r="AW323" s="757"/>
      <c r="AX323" s="757"/>
      <c r="AY323" s="757"/>
      <c r="AZ323" s="757"/>
      <c r="BA323" s="757"/>
      <c r="BB323" s="757"/>
      <c r="BC323" s="757"/>
      <c r="BD323" s="757"/>
      <c r="BE323" s="757"/>
      <c r="BF323" s="757"/>
      <c r="BG323" s="757"/>
      <c r="BH323" s="757"/>
      <c r="BI323" s="757"/>
      <c r="BJ323" s="757"/>
      <c r="BK323" s="757"/>
      <c r="BL323" s="757"/>
      <c r="BM323" s="757"/>
      <c r="BN323" s="757"/>
      <c r="BO323" s="757"/>
      <c r="BP323" s="757"/>
      <c r="BQ323" s="757"/>
      <c r="BR323" s="757"/>
      <c r="BS323" s="757"/>
      <c r="BT323" s="757"/>
      <c r="BU323" s="757"/>
      <c r="BV323" s="757"/>
      <c r="BW323" s="757"/>
      <c r="BX323" s="757"/>
      <c r="BY323" s="757"/>
      <c r="BZ323" s="757"/>
      <c r="CA323" s="757"/>
      <c r="CB323" s="757"/>
      <c r="CC323" s="757"/>
      <c r="CD323" s="757"/>
      <c r="CE323" s="757"/>
      <c r="CF323" s="757"/>
      <c r="CG323" s="757"/>
      <c r="CH323" s="757"/>
      <c r="CI323" s="757"/>
      <c r="CJ323" s="757"/>
      <c r="CK323" s="757"/>
      <c r="CL323" s="757"/>
      <c r="CM323" s="757"/>
      <c r="CN323" s="757"/>
      <c r="CO323" s="757"/>
      <c r="CP323" s="757"/>
      <c r="CQ323" s="757"/>
      <c r="CR323" s="757"/>
      <c r="CS323" s="757"/>
      <c r="CT323" s="757"/>
      <c r="CU323" s="757"/>
      <c r="CV323" s="757"/>
      <c r="CW323" s="757"/>
      <c r="CX323" s="757"/>
      <c r="CY323" s="757"/>
      <c r="CZ323" s="757"/>
      <c r="DA323" s="757"/>
      <c r="DB323" s="757"/>
      <c r="DC323" s="757"/>
      <c r="DD323" s="757"/>
      <c r="DE323" s="757"/>
      <c r="DF323" s="757"/>
      <c r="DG323" s="757"/>
      <c r="DH323" s="757"/>
      <c r="DI323" s="757"/>
      <c r="DJ323" s="757"/>
      <c r="DK323" s="757"/>
      <c r="DL323" s="757"/>
      <c r="DM323" s="757"/>
      <c r="DN323" s="757"/>
      <c r="DO323" s="757"/>
      <c r="DP323" s="757"/>
      <c r="DQ323" s="757"/>
      <c r="DR323" s="757"/>
      <c r="DS323" s="757"/>
      <c r="DT323" s="757"/>
      <c r="DU323" s="757"/>
      <c r="DV323" s="757"/>
      <c r="DW323" s="757"/>
      <c r="DX323" s="757"/>
      <c r="DY323" s="757"/>
      <c r="DZ323" s="757"/>
      <c r="EA323" s="757"/>
      <c r="EB323" s="757"/>
      <c r="EC323" s="757"/>
      <c r="ED323" s="757"/>
      <c r="EE323" s="757"/>
      <c r="EF323" s="757"/>
      <c r="EG323" s="757"/>
      <c r="EH323" s="757"/>
      <c r="EI323" s="757"/>
      <c r="EJ323" s="757"/>
      <c r="EK323" s="757"/>
      <c r="EL323" s="757"/>
      <c r="EM323" s="757"/>
      <c r="EN323" s="757"/>
      <c r="EO323" s="757"/>
      <c r="EP323" s="757"/>
      <c r="EQ323" s="757"/>
      <c r="ER323" s="757"/>
      <c r="ES323" s="757"/>
      <c r="ET323" s="757"/>
      <c r="EU323" s="757"/>
      <c r="EV323" s="757"/>
      <c r="EW323" s="757"/>
      <c r="EX323" s="757"/>
      <c r="EY323" s="757"/>
      <c r="EZ323" s="757"/>
      <c r="FA323" s="757"/>
      <c r="FB323" s="757"/>
      <c r="FC323" s="757"/>
      <c r="FD323" s="757"/>
      <c r="FE323" s="757"/>
      <c r="FF323" s="757"/>
      <c r="FG323" s="757"/>
      <c r="FH323" s="757"/>
      <c r="FI323" s="757"/>
      <c r="FJ323" s="757"/>
      <c r="FK323" s="757"/>
      <c r="FL323" s="757"/>
      <c r="FM323" s="757"/>
      <c r="FN323" s="757"/>
      <c r="FO323" s="757"/>
      <c r="FP323" s="757"/>
      <c r="FQ323" s="757"/>
      <c r="FR323" s="757"/>
      <c r="FS323" s="757"/>
      <c r="FT323" s="757"/>
      <c r="FU323" s="757"/>
      <c r="FV323" s="757"/>
      <c r="FW323" s="757"/>
      <c r="FX323" s="757"/>
      <c r="FY323" s="757"/>
      <c r="FZ323" s="757"/>
      <c r="GA323" s="757"/>
      <c r="GB323" s="757"/>
      <c r="GC323" s="757"/>
      <c r="GD323" s="757"/>
      <c r="GE323" s="757"/>
      <c r="GF323" s="757"/>
      <c r="GG323" s="757"/>
      <c r="GH323" s="757"/>
      <c r="GI323" s="757"/>
      <c r="GJ323" s="757"/>
      <c r="GK323" s="757"/>
      <c r="GL323" s="757"/>
      <c r="GM323" s="757"/>
      <c r="GN323" s="757"/>
      <c r="GO323" s="757"/>
      <c r="GP323" s="757"/>
      <c r="GQ323" s="757"/>
      <c r="GR323" s="757"/>
      <c r="GS323" s="757"/>
      <c r="GT323" s="757"/>
      <c r="GU323" s="757"/>
      <c r="GV323" s="757"/>
      <c r="GW323" s="757"/>
      <c r="GX323" s="757"/>
      <c r="GY323" s="757"/>
      <c r="GZ323" s="757"/>
      <c r="HA323" s="757"/>
      <c r="HB323" s="757"/>
      <c r="HC323" s="757"/>
      <c r="HD323" s="757"/>
      <c r="HE323" s="757"/>
      <c r="HF323" s="757"/>
      <c r="HG323" s="757"/>
      <c r="HH323" s="757"/>
      <c r="HI323" s="757"/>
      <c r="HJ323" s="757"/>
      <c r="HK323" s="757"/>
      <c r="HL323" s="757"/>
      <c r="HM323" s="757"/>
      <c r="HN323" s="757"/>
      <c r="HO323" s="757"/>
      <c r="HP323" s="757"/>
      <c r="HQ323" s="757"/>
      <c r="HR323" s="757"/>
      <c r="HS323" s="757"/>
      <c r="HT323" s="757"/>
      <c r="HU323" s="757"/>
      <c r="HV323" s="757"/>
      <c r="HW323" s="757"/>
      <c r="HX323" s="757"/>
      <c r="HY323" s="757"/>
      <c r="HZ323" s="757"/>
      <c r="IA323" s="757"/>
      <c r="IB323" s="757"/>
      <c r="IC323" s="757"/>
      <c r="ID323" s="757"/>
      <c r="IE323" s="757"/>
      <c r="IF323" s="757"/>
      <c r="IG323" s="757"/>
      <c r="IH323" s="757"/>
      <c r="II323" s="757"/>
      <c r="IJ323" s="757"/>
      <c r="IK323" s="757"/>
      <c r="IL323" s="757"/>
      <c r="IM323" s="757"/>
      <c r="IN323" s="757"/>
      <c r="IO323" s="757"/>
      <c r="IP323" s="757"/>
      <c r="IQ323" s="757"/>
      <c r="IR323" s="757"/>
      <c r="IS323" s="757"/>
      <c r="IT323" s="757"/>
      <c r="IU323" s="757"/>
      <c r="IV323" s="757"/>
    </row>
    <row r="324" spans="1:256" s="758" customFormat="1" ht="15" customHeight="1">
      <c r="A324" s="757"/>
      <c r="B324" s="757"/>
      <c r="C324" s="757"/>
      <c r="D324" s="757"/>
      <c r="E324" s="757"/>
      <c r="F324" s="757"/>
      <c r="G324" s="757"/>
      <c r="H324" s="757"/>
      <c r="I324" s="757"/>
      <c r="J324" s="757"/>
      <c r="K324" s="757"/>
      <c r="L324" s="757"/>
      <c r="M324" s="757"/>
      <c r="N324" s="757"/>
      <c r="O324" s="757"/>
      <c r="P324" s="757"/>
      <c r="Q324" s="757"/>
      <c r="R324" s="757"/>
      <c r="S324" s="757"/>
      <c r="T324" s="757"/>
      <c r="U324" s="757"/>
      <c r="V324" s="757"/>
      <c r="W324" s="757"/>
      <c r="X324" s="757"/>
      <c r="Y324" s="757"/>
      <c r="Z324" s="757"/>
      <c r="AA324" s="757"/>
      <c r="AB324" s="757"/>
      <c r="AC324" s="757"/>
      <c r="AD324" s="757"/>
      <c r="AE324" s="757"/>
      <c r="AF324" s="757"/>
      <c r="AG324" s="757"/>
      <c r="AH324" s="757"/>
      <c r="AI324" s="757"/>
      <c r="AJ324" s="757"/>
      <c r="AK324" s="757"/>
      <c r="AL324" s="757"/>
      <c r="AM324" s="757"/>
      <c r="AN324" s="757"/>
      <c r="AO324" s="757"/>
      <c r="AP324" s="757"/>
      <c r="AQ324" s="757"/>
      <c r="AR324" s="757"/>
      <c r="AS324" s="757"/>
      <c r="AT324" s="757"/>
      <c r="AU324" s="757"/>
      <c r="AV324" s="757"/>
      <c r="AW324" s="757"/>
      <c r="AX324" s="757"/>
      <c r="AY324" s="757"/>
      <c r="AZ324" s="757"/>
      <c r="BA324" s="757"/>
      <c r="BB324" s="757"/>
      <c r="BC324" s="757"/>
      <c r="BD324" s="757"/>
      <c r="BE324" s="757"/>
      <c r="BF324" s="757"/>
      <c r="BG324" s="757"/>
      <c r="BH324" s="757"/>
      <c r="BI324" s="757"/>
      <c r="BJ324" s="757"/>
      <c r="BK324" s="757"/>
      <c r="BL324" s="757"/>
      <c r="BM324" s="757"/>
      <c r="BN324" s="757"/>
      <c r="BO324" s="757"/>
      <c r="BP324" s="757"/>
      <c r="BQ324" s="757"/>
      <c r="BR324" s="757"/>
      <c r="BS324" s="757"/>
      <c r="BT324" s="757"/>
      <c r="BU324" s="757"/>
      <c r="BV324" s="757"/>
      <c r="BW324" s="757"/>
      <c r="BX324" s="757"/>
      <c r="BY324" s="757"/>
      <c r="BZ324" s="757"/>
      <c r="CA324" s="757"/>
      <c r="CB324" s="757"/>
      <c r="CC324" s="757"/>
      <c r="CD324" s="757"/>
      <c r="CE324" s="757"/>
      <c r="CF324" s="757"/>
      <c r="CG324" s="757"/>
      <c r="CH324" s="757"/>
      <c r="CI324" s="757"/>
      <c r="CJ324" s="757"/>
      <c r="CK324" s="757"/>
      <c r="CL324" s="757"/>
      <c r="CM324" s="757"/>
      <c r="CN324" s="757"/>
      <c r="CO324" s="757"/>
      <c r="CP324" s="757"/>
      <c r="CQ324" s="757"/>
      <c r="CR324" s="757"/>
      <c r="CS324" s="757"/>
      <c r="CT324" s="757"/>
      <c r="CU324" s="757"/>
      <c r="CV324" s="757"/>
      <c r="CW324" s="757"/>
      <c r="CX324" s="757"/>
      <c r="CY324" s="757"/>
      <c r="CZ324" s="757"/>
      <c r="DA324" s="757"/>
      <c r="DB324" s="757"/>
      <c r="DC324" s="757"/>
      <c r="DD324" s="757"/>
      <c r="DE324" s="757"/>
      <c r="DF324" s="757"/>
      <c r="DG324" s="757"/>
      <c r="DH324" s="757"/>
      <c r="DI324" s="757"/>
      <c r="DJ324" s="757"/>
      <c r="DK324" s="757"/>
      <c r="DL324" s="757"/>
      <c r="DM324" s="757"/>
      <c r="DN324" s="757"/>
      <c r="DO324" s="757"/>
      <c r="DP324" s="757"/>
      <c r="DQ324" s="757"/>
      <c r="DR324" s="757"/>
      <c r="DS324" s="757"/>
      <c r="DT324" s="757"/>
      <c r="DU324" s="757"/>
      <c r="DV324" s="757"/>
      <c r="DW324" s="757"/>
      <c r="DX324" s="757"/>
      <c r="DY324" s="757"/>
      <c r="DZ324" s="757"/>
      <c r="EA324" s="757"/>
      <c r="EB324" s="757"/>
      <c r="EC324" s="757"/>
      <c r="ED324" s="757"/>
      <c r="EE324" s="757"/>
      <c r="EF324" s="757"/>
      <c r="EG324" s="757"/>
      <c r="EH324" s="757"/>
      <c r="EI324" s="757"/>
      <c r="EJ324" s="757"/>
      <c r="EK324" s="757"/>
      <c r="EL324" s="757"/>
      <c r="EM324" s="757"/>
      <c r="EN324" s="757"/>
      <c r="EO324" s="757"/>
      <c r="EP324" s="757"/>
      <c r="EQ324" s="757"/>
      <c r="ER324" s="757"/>
      <c r="ES324" s="757"/>
      <c r="ET324" s="757"/>
      <c r="EU324" s="757"/>
      <c r="EV324" s="757"/>
      <c r="EW324" s="757"/>
      <c r="EX324" s="757"/>
      <c r="EY324" s="757"/>
      <c r="EZ324" s="757"/>
      <c r="FA324" s="757"/>
      <c r="FB324" s="757"/>
      <c r="FC324" s="757"/>
      <c r="FD324" s="757"/>
      <c r="FE324" s="757"/>
      <c r="FF324" s="757"/>
      <c r="FG324" s="757"/>
      <c r="FH324" s="757"/>
      <c r="FI324" s="757"/>
      <c r="FJ324" s="757"/>
      <c r="FK324" s="757"/>
      <c r="FL324" s="757"/>
      <c r="FM324" s="757"/>
      <c r="FN324" s="757"/>
      <c r="FO324" s="757"/>
      <c r="FP324" s="757"/>
      <c r="FQ324" s="757"/>
      <c r="FR324" s="757"/>
      <c r="FS324" s="757"/>
      <c r="FT324" s="757"/>
      <c r="FU324" s="757"/>
      <c r="FV324" s="757"/>
      <c r="FW324" s="757"/>
      <c r="FX324" s="757"/>
      <c r="FY324" s="757"/>
      <c r="FZ324" s="757"/>
      <c r="GA324" s="757"/>
      <c r="GB324" s="757"/>
      <c r="GC324" s="757"/>
      <c r="GD324" s="757"/>
      <c r="GE324" s="757"/>
      <c r="GF324" s="757"/>
      <c r="GG324" s="757"/>
      <c r="GH324" s="757"/>
      <c r="GI324" s="757"/>
      <c r="GJ324" s="757"/>
      <c r="GK324" s="757"/>
      <c r="GL324" s="757"/>
      <c r="GM324" s="757"/>
      <c r="GN324" s="757"/>
      <c r="GO324" s="757"/>
      <c r="GP324" s="757"/>
      <c r="GQ324" s="757"/>
      <c r="GR324" s="757"/>
      <c r="GS324" s="757"/>
      <c r="GT324" s="757"/>
      <c r="GU324" s="757"/>
      <c r="GV324" s="757"/>
      <c r="GW324" s="757"/>
      <c r="GX324" s="757"/>
      <c r="GY324" s="757"/>
      <c r="GZ324" s="757"/>
      <c r="HA324" s="757"/>
      <c r="HB324" s="757"/>
      <c r="HC324" s="757"/>
      <c r="HD324" s="757"/>
      <c r="HE324" s="757"/>
      <c r="HF324" s="757"/>
      <c r="HG324" s="757"/>
      <c r="HH324" s="757"/>
      <c r="HI324" s="757"/>
      <c r="HJ324" s="757"/>
      <c r="HK324" s="757"/>
      <c r="HL324" s="757"/>
      <c r="HM324" s="757"/>
      <c r="HN324" s="757"/>
      <c r="HO324" s="757"/>
      <c r="HP324" s="757"/>
      <c r="HQ324" s="757"/>
      <c r="HR324" s="757"/>
      <c r="HS324" s="757"/>
      <c r="HT324" s="757"/>
      <c r="HU324" s="757"/>
      <c r="HV324" s="757"/>
      <c r="HW324" s="757"/>
      <c r="HX324" s="757"/>
      <c r="HY324" s="757"/>
      <c r="HZ324" s="757"/>
      <c r="IA324" s="757"/>
      <c r="IB324" s="757"/>
      <c r="IC324" s="757"/>
      <c r="ID324" s="757"/>
      <c r="IE324" s="757"/>
      <c r="IF324" s="757"/>
      <c r="IG324" s="757"/>
      <c r="IH324" s="757"/>
      <c r="II324" s="757"/>
      <c r="IJ324" s="757"/>
      <c r="IK324" s="757"/>
      <c r="IL324" s="757"/>
      <c r="IM324" s="757"/>
      <c r="IN324" s="757"/>
      <c r="IO324" s="757"/>
      <c r="IP324" s="757"/>
      <c r="IQ324" s="757"/>
      <c r="IR324" s="757"/>
      <c r="IS324" s="757"/>
      <c r="IT324" s="757"/>
      <c r="IU324" s="757"/>
      <c r="IV324" s="757"/>
    </row>
    <row r="325" spans="1:256" s="758" customFormat="1" ht="15" customHeight="1">
      <c r="A325" s="757"/>
      <c r="B325" s="757"/>
      <c r="C325" s="757"/>
      <c r="D325" s="757"/>
      <c r="E325" s="757"/>
      <c r="F325" s="757"/>
      <c r="G325" s="757"/>
      <c r="H325" s="757"/>
      <c r="I325" s="757"/>
      <c r="J325" s="757"/>
      <c r="K325" s="757"/>
      <c r="L325" s="757"/>
      <c r="M325" s="757"/>
      <c r="N325" s="757"/>
      <c r="O325" s="757"/>
      <c r="P325" s="757"/>
      <c r="Q325" s="757"/>
      <c r="R325" s="757"/>
      <c r="S325" s="757"/>
      <c r="T325" s="757"/>
      <c r="U325" s="757"/>
      <c r="V325" s="757"/>
      <c r="W325" s="757"/>
      <c r="X325" s="757"/>
      <c r="Y325" s="757"/>
      <c r="Z325" s="757"/>
      <c r="AA325" s="757"/>
      <c r="AB325" s="757"/>
      <c r="AC325" s="757"/>
      <c r="AD325" s="757"/>
      <c r="AE325" s="757"/>
      <c r="AF325" s="757"/>
      <c r="AG325" s="757"/>
      <c r="AH325" s="757"/>
      <c r="AI325" s="757"/>
      <c r="AJ325" s="757"/>
      <c r="AK325" s="757"/>
      <c r="AL325" s="757"/>
      <c r="AM325" s="757"/>
      <c r="AN325" s="757"/>
      <c r="AO325" s="757"/>
      <c r="AP325" s="757"/>
      <c r="AQ325" s="757"/>
      <c r="AR325" s="757"/>
      <c r="AS325" s="757"/>
      <c r="AT325" s="757"/>
      <c r="AU325" s="757"/>
      <c r="AV325" s="757"/>
      <c r="AW325" s="757"/>
      <c r="AX325" s="757"/>
      <c r="AY325" s="757"/>
      <c r="AZ325" s="757"/>
      <c r="BA325" s="757"/>
      <c r="BB325" s="757"/>
      <c r="BC325" s="757"/>
      <c r="BD325" s="757"/>
      <c r="BE325" s="757"/>
      <c r="BF325" s="757"/>
      <c r="BG325" s="757"/>
      <c r="BH325" s="757"/>
      <c r="BI325" s="757"/>
      <c r="BJ325" s="757"/>
      <c r="BK325" s="757"/>
      <c r="BL325" s="757"/>
      <c r="BM325" s="757"/>
      <c r="BN325" s="757"/>
      <c r="BO325" s="757"/>
      <c r="BP325" s="757"/>
      <c r="BQ325" s="757"/>
      <c r="BR325" s="757"/>
      <c r="BS325" s="757"/>
      <c r="BT325" s="757"/>
      <c r="BU325" s="757"/>
      <c r="BV325" s="757"/>
      <c r="BW325" s="757"/>
      <c r="BX325" s="757"/>
      <c r="BY325" s="757"/>
      <c r="BZ325" s="757"/>
      <c r="CA325" s="757"/>
      <c r="CB325" s="757"/>
      <c r="CC325" s="757"/>
      <c r="CD325" s="757"/>
      <c r="CE325" s="757"/>
      <c r="CF325" s="757"/>
      <c r="CG325" s="757"/>
      <c r="CH325" s="757"/>
      <c r="CI325" s="757"/>
      <c r="CJ325" s="757"/>
      <c r="CK325" s="757"/>
      <c r="CL325" s="757"/>
      <c r="CM325" s="757"/>
      <c r="CN325" s="757"/>
      <c r="CO325" s="757"/>
      <c r="CP325" s="757"/>
      <c r="CQ325" s="757"/>
      <c r="CR325" s="757"/>
      <c r="CS325" s="757"/>
      <c r="CT325" s="757"/>
      <c r="CU325" s="757"/>
      <c r="CV325" s="757"/>
      <c r="CW325" s="757"/>
      <c r="CX325" s="757"/>
      <c r="CY325" s="757"/>
      <c r="CZ325" s="757"/>
      <c r="DA325" s="757"/>
      <c r="DB325" s="757"/>
      <c r="DC325" s="757"/>
      <c r="DD325" s="757"/>
      <c r="DE325" s="757"/>
      <c r="DF325" s="757"/>
      <c r="DG325" s="757"/>
      <c r="DH325" s="757"/>
      <c r="DI325" s="757"/>
      <c r="DJ325" s="757"/>
      <c r="DK325" s="757"/>
      <c r="DL325" s="757"/>
      <c r="DM325" s="757"/>
      <c r="DN325" s="757"/>
      <c r="DO325" s="757"/>
      <c r="DP325" s="757"/>
      <c r="DQ325" s="757"/>
      <c r="DR325" s="757"/>
      <c r="DS325" s="757"/>
      <c r="DT325" s="757"/>
      <c r="DU325" s="757"/>
      <c r="DV325" s="757"/>
      <c r="DW325" s="757"/>
      <c r="DX325" s="757"/>
      <c r="DY325" s="757"/>
      <c r="DZ325" s="757"/>
      <c r="EA325" s="757"/>
      <c r="EB325" s="757"/>
      <c r="EC325" s="757"/>
      <c r="ED325" s="757"/>
      <c r="EE325" s="757"/>
      <c r="EF325" s="757"/>
      <c r="EG325" s="757"/>
      <c r="EH325" s="757"/>
      <c r="EI325" s="757"/>
      <c r="EJ325" s="757"/>
      <c r="EK325" s="757"/>
      <c r="EL325" s="757"/>
      <c r="EM325" s="757"/>
      <c r="EN325" s="757"/>
      <c r="EO325" s="757"/>
      <c r="EP325" s="757"/>
      <c r="EQ325" s="757"/>
      <c r="ER325" s="757"/>
      <c r="ES325" s="757"/>
      <c r="ET325" s="757"/>
      <c r="EU325" s="757"/>
      <c r="EV325" s="757"/>
      <c r="EW325" s="757"/>
      <c r="EX325" s="757"/>
      <c r="EY325" s="757"/>
      <c r="EZ325" s="757"/>
      <c r="FA325" s="757"/>
      <c r="FB325" s="757"/>
      <c r="FC325" s="757"/>
      <c r="FD325" s="757"/>
      <c r="FE325" s="757"/>
      <c r="FF325" s="757"/>
      <c r="FG325" s="757"/>
      <c r="FH325" s="757"/>
      <c r="FI325" s="757"/>
      <c r="FJ325" s="757"/>
      <c r="FK325" s="757"/>
      <c r="FL325" s="757"/>
      <c r="FM325" s="757"/>
      <c r="FN325" s="757"/>
      <c r="FO325" s="757"/>
      <c r="FP325" s="757"/>
      <c r="FQ325" s="757"/>
      <c r="FR325" s="757"/>
      <c r="FS325" s="757"/>
      <c r="FT325" s="757"/>
      <c r="FU325" s="757"/>
      <c r="FV325" s="757"/>
      <c r="FW325" s="757"/>
      <c r="FX325" s="757"/>
      <c r="FY325" s="757"/>
      <c r="FZ325" s="757"/>
      <c r="GA325" s="757"/>
      <c r="GB325" s="757"/>
      <c r="GC325" s="757"/>
      <c r="GD325" s="757"/>
      <c r="GE325" s="757"/>
      <c r="GF325" s="757"/>
      <c r="GG325" s="757"/>
      <c r="GH325" s="757"/>
      <c r="GI325" s="757"/>
      <c r="GJ325" s="757"/>
      <c r="GK325" s="757"/>
      <c r="GL325" s="757"/>
      <c r="GM325" s="757"/>
      <c r="GN325" s="757"/>
      <c r="GO325" s="757"/>
      <c r="GP325" s="757"/>
      <c r="GQ325" s="757"/>
      <c r="GR325" s="757"/>
      <c r="GS325" s="757"/>
      <c r="GT325" s="757"/>
      <c r="GU325" s="757"/>
      <c r="GV325" s="757"/>
      <c r="GW325" s="757"/>
      <c r="GX325" s="757"/>
      <c r="GY325" s="757"/>
      <c r="GZ325" s="757"/>
      <c r="HA325" s="757"/>
      <c r="HB325" s="757"/>
      <c r="HC325" s="757"/>
      <c r="HD325" s="757"/>
      <c r="HE325" s="757"/>
      <c r="HF325" s="757"/>
      <c r="HG325" s="757"/>
      <c r="HH325" s="757"/>
      <c r="HI325" s="757"/>
      <c r="HJ325" s="757"/>
      <c r="HK325" s="757"/>
      <c r="HL325" s="757"/>
      <c r="HM325" s="757"/>
      <c r="HN325" s="757"/>
      <c r="HO325" s="757"/>
      <c r="HP325" s="757"/>
      <c r="HQ325" s="757"/>
      <c r="HR325" s="757"/>
      <c r="HS325" s="757"/>
      <c r="HT325" s="757"/>
      <c r="HU325" s="757"/>
      <c r="HV325" s="757"/>
      <c r="HW325" s="757"/>
      <c r="HX325" s="757"/>
      <c r="HY325" s="757"/>
      <c r="HZ325" s="757"/>
      <c r="IA325" s="757"/>
      <c r="IB325" s="757"/>
      <c r="IC325" s="757"/>
      <c r="ID325" s="757"/>
      <c r="IE325" s="757"/>
      <c r="IF325" s="757"/>
      <c r="IG325" s="757"/>
      <c r="IH325" s="757"/>
      <c r="II325" s="757"/>
      <c r="IJ325" s="757"/>
      <c r="IK325" s="757"/>
      <c r="IL325" s="757"/>
      <c r="IM325" s="757"/>
      <c r="IN325" s="757"/>
      <c r="IO325" s="757"/>
      <c r="IP325" s="757"/>
      <c r="IQ325" s="757"/>
      <c r="IR325" s="757"/>
      <c r="IS325" s="757"/>
      <c r="IT325" s="757"/>
      <c r="IU325" s="757"/>
      <c r="IV325" s="757"/>
    </row>
    <row r="326" spans="1:256" s="758" customFormat="1" ht="15" customHeight="1">
      <c r="A326" s="757"/>
      <c r="B326" s="757"/>
      <c r="C326" s="757"/>
      <c r="D326" s="757"/>
      <c r="E326" s="757"/>
      <c r="F326" s="757"/>
      <c r="G326" s="757"/>
      <c r="H326" s="757"/>
      <c r="I326" s="757"/>
      <c r="J326" s="757"/>
      <c r="K326" s="757"/>
      <c r="L326" s="757"/>
      <c r="M326" s="757"/>
      <c r="N326" s="757"/>
      <c r="O326" s="757"/>
      <c r="P326" s="757"/>
      <c r="Q326" s="757"/>
      <c r="R326" s="757"/>
      <c r="S326" s="757"/>
      <c r="T326" s="757"/>
      <c r="U326" s="757"/>
      <c r="V326" s="757"/>
      <c r="W326" s="757"/>
      <c r="X326" s="757"/>
      <c r="Y326" s="757"/>
      <c r="Z326" s="757"/>
      <c r="AA326" s="757"/>
      <c r="AB326" s="757"/>
      <c r="AC326" s="757"/>
      <c r="AD326" s="757"/>
      <c r="AE326" s="757"/>
      <c r="AF326" s="757"/>
      <c r="AG326" s="757"/>
      <c r="AH326" s="757"/>
      <c r="AI326" s="757"/>
      <c r="AJ326" s="757"/>
      <c r="AK326" s="757"/>
      <c r="AL326" s="757"/>
      <c r="AM326" s="757"/>
      <c r="AN326" s="757"/>
      <c r="AO326" s="757"/>
      <c r="AP326" s="757"/>
      <c r="AQ326" s="757"/>
      <c r="AR326" s="757"/>
      <c r="AS326" s="757"/>
      <c r="AT326" s="757"/>
      <c r="AU326" s="757"/>
      <c r="AV326" s="757"/>
      <c r="AW326" s="757"/>
      <c r="AX326" s="757"/>
      <c r="AY326" s="757"/>
      <c r="AZ326" s="757"/>
      <c r="BA326" s="757"/>
      <c r="BB326" s="757"/>
      <c r="BC326" s="757"/>
      <c r="BD326" s="757"/>
      <c r="BE326" s="757"/>
      <c r="BF326" s="757"/>
      <c r="BG326" s="757"/>
      <c r="BH326" s="757"/>
      <c r="BI326" s="757"/>
      <c r="BJ326" s="757"/>
      <c r="BK326" s="757"/>
      <c r="BL326" s="757"/>
      <c r="BM326" s="757"/>
      <c r="BN326" s="757"/>
      <c r="BO326" s="757"/>
      <c r="BP326" s="757"/>
      <c r="BQ326" s="757"/>
      <c r="BR326" s="757"/>
      <c r="BS326" s="757"/>
      <c r="BT326" s="757"/>
      <c r="BU326" s="757"/>
      <c r="BV326" s="757"/>
      <c r="BW326" s="757"/>
      <c r="BX326" s="757"/>
      <c r="BY326" s="757"/>
      <c r="BZ326" s="757"/>
      <c r="CA326" s="757"/>
      <c r="CB326" s="757"/>
      <c r="CC326" s="757"/>
      <c r="CD326" s="757"/>
      <c r="CE326" s="757"/>
      <c r="CF326" s="757"/>
      <c r="CG326" s="757"/>
      <c r="CH326" s="757"/>
      <c r="CI326" s="757"/>
      <c r="CJ326" s="757"/>
      <c r="CK326" s="757"/>
      <c r="CL326" s="757"/>
      <c r="CM326" s="757"/>
      <c r="CN326" s="757"/>
      <c r="CO326" s="757"/>
      <c r="CP326" s="757"/>
      <c r="CQ326" s="757"/>
      <c r="CR326" s="757"/>
      <c r="CS326" s="757"/>
      <c r="CT326" s="757"/>
      <c r="CU326" s="757"/>
      <c r="CV326" s="757"/>
      <c r="CW326" s="757"/>
      <c r="CX326" s="757"/>
      <c r="CY326" s="757"/>
      <c r="CZ326" s="757"/>
      <c r="DA326" s="757"/>
      <c r="DB326" s="757"/>
      <c r="DC326" s="757"/>
      <c r="DD326" s="757"/>
      <c r="DE326" s="757"/>
      <c r="DF326" s="757"/>
      <c r="DG326" s="757"/>
      <c r="DH326" s="757"/>
      <c r="DI326" s="757"/>
      <c r="DJ326" s="757"/>
      <c r="DK326" s="757"/>
      <c r="DL326" s="757"/>
      <c r="DM326" s="757"/>
      <c r="DN326" s="757"/>
      <c r="DO326" s="757"/>
      <c r="DP326" s="757"/>
      <c r="DQ326" s="757"/>
      <c r="DR326" s="757"/>
      <c r="DS326" s="757"/>
      <c r="DT326" s="757"/>
      <c r="DU326" s="757"/>
      <c r="DV326" s="757"/>
      <c r="DW326" s="757"/>
      <c r="DX326" s="757"/>
      <c r="DY326" s="757"/>
      <c r="DZ326" s="757"/>
      <c r="EA326" s="757"/>
      <c r="EB326" s="757"/>
      <c r="EC326" s="757"/>
      <c r="ED326" s="757"/>
      <c r="EE326" s="757"/>
      <c r="EF326" s="757"/>
      <c r="EG326" s="757"/>
      <c r="EH326" s="757"/>
      <c r="EI326" s="757"/>
      <c r="EJ326" s="757"/>
      <c r="EK326" s="757"/>
      <c r="EL326" s="757"/>
      <c r="EM326" s="757"/>
      <c r="EN326" s="757"/>
      <c r="EO326" s="757"/>
      <c r="EP326" s="757"/>
      <c r="EQ326" s="757"/>
      <c r="ER326" s="757"/>
      <c r="ES326" s="757"/>
      <c r="ET326" s="757"/>
      <c r="EU326" s="757"/>
      <c r="EV326" s="757"/>
      <c r="EW326" s="757"/>
      <c r="EX326" s="757"/>
      <c r="EY326" s="757"/>
      <c r="EZ326" s="757"/>
      <c r="FA326" s="757"/>
      <c r="FB326" s="757"/>
      <c r="FC326" s="757"/>
      <c r="FD326" s="757"/>
      <c r="FE326" s="757"/>
      <c r="FF326" s="757"/>
      <c r="FG326" s="757"/>
      <c r="FH326" s="757"/>
      <c r="FI326" s="757"/>
      <c r="FJ326" s="757"/>
      <c r="FK326" s="757"/>
      <c r="FL326" s="757"/>
      <c r="FM326" s="757"/>
      <c r="FN326" s="757"/>
      <c r="FO326" s="757"/>
      <c r="FP326" s="757"/>
      <c r="FQ326" s="757"/>
      <c r="FR326" s="757"/>
      <c r="FS326" s="757"/>
      <c r="FT326" s="757"/>
      <c r="FU326" s="757"/>
      <c r="FV326" s="757"/>
      <c r="FW326" s="757"/>
      <c r="FX326" s="757"/>
      <c r="FY326" s="757"/>
      <c r="FZ326" s="757"/>
      <c r="GA326" s="757"/>
      <c r="GB326" s="757"/>
      <c r="GC326" s="757"/>
      <c r="GD326" s="757"/>
      <c r="GE326" s="757"/>
      <c r="GF326" s="757"/>
      <c r="GG326" s="757"/>
      <c r="GH326" s="757"/>
      <c r="GI326" s="757"/>
      <c r="GJ326" s="757"/>
      <c r="GK326" s="757"/>
      <c r="GL326" s="757"/>
      <c r="GM326" s="757"/>
      <c r="GN326" s="757"/>
      <c r="GO326" s="757"/>
      <c r="GP326" s="757"/>
      <c r="GQ326" s="757"/>
      <c r="GR326" s="757"/>
      <c r="GS326" s="757"/>
      <c r="GT326" s="757"/>
      <c r="GU326" s="757"/>
      <c r="GV326" s="757"/>
      <c r="GW326" s="757"/>
      <c r="GX326" s="757"/>
      <c r="GY326" s="757"/>
      <c r="GZ326" s="757"/>
      <c r="HA326" s="757"/>
      <c r="HB326" s="757"/>
      <c r="HC326" s="757"/>
      <c r="HD326" s="757"/>
      <c r="HE326" s="757"/>
      <c r="HF326" s="757"/>
      <c r="HG326" s="757"/>
      <c r="HH326" s="757"/>
      <c r="HI326" s="757"/>
      <c r="HJ326" s="757"/>
      <c r="HK326" s="757"/>
      <c r="HL326" s="757"/>
      <c r="HM326" s="757"/>
      <c r="HN326" s="757"/>
      <c r="HO326" s="757"/>
      <c r="HP326" s="757"/>
      <c r="HQ326" s="757"/>
      <c r="HR326" s="757"/>
      <c r="HS326" s="757"/>
      <c r="HT326" s="757"/>
      <c r="HU326" s="757"/>
      <c r="HV326" s="757"/>
      <c r="HW326" s="757"/>
      <c r="HX326" s="757"/>
      <c r="HY326" s="757"/>
      <c r="HZ326" s="757"/>
      <c r="IA326" s="757"/>
      <c r="IB326" s="757"/>
      <c r="IC326" s="757"/>
      <c r="ID326" s="757"/>
      <c r="IE326" s="757"/>
      <c r="IF326" s="757"/>
      <c r="IG326" s="757"/>
      <c r="IH326" s="757"/>
      <c r="II326" s="757"/>
      <c r="IJ326" s="757"/>
      <c r="IK326" s="757"/>
      <c r="IL326" s="757"/>
      <c r="IM326" s="757"/>
      <c r="IN326" s="757"/>
      <c r="IO326" s="757"/>
      <c r="IP326" s="757"/>
      <c r="IQ326" s="757"/>
      <c r="IR326" s="757"/>
      <c r="IS326" s="757"/>
      <c r="IT326" s="757"/>
      <c r="IU326" s="757"/>
      <c r="IV326" s="757"/>
    </row>
    <row r="327" spans="1:256" s="758" customFormat="1" ht="15" customHeight="1">
      <c r="A327" s="757"/>
      <c r="B327" s="757"/>
      <c r="C327" s="757"/>
      <c r="D327" s="757"/>
      <c r="E327" s="757"/>
      <c r="F327" s="757"/>
      <c r="G327" s="757"/>
      <c r="H327" s="757"/>
      <c r="I327" s="757"/>
      <c r="J327" s="757"/>
      <c r="K327" s="757"/>
      <c r="L327" s="757"/>
      <c r="M327" s="757"/>
      <c r="N327" s="757"/>
      <c r="O327" s="757"/>
      <c r="P327" s="757"/>
      <c r="Q327" s="757"/>
      <c r="R327" s="757"/>
      <c r="S327" s="757"/>
      <c r="T327" s="757"/>
      <c r="U327" s="757"/>
      <c r="V327" s="757"/>
      <c r="W327" s="757"/>
      <c r="X327" s="757"/>
      <c r="Y327" s="757"/>
      <c r="Z327" s="757"/>
      <c r="AA327" s="757"/>
      <c r="AB327" s="757"/>
      <c r="AC327" s="757"/>
      <c r="AD327" s="757"/>
      <c r="AE327" s="757"/>
      <c r="AF327" s="757"/>
      <c r="AG327" s="757"/>
      <c r="AH327" s="757"/>
      <c r="AI327" s="757"/>
      <c r="AJ327" s="757"/>
      <c r="AK327" s="757"/>
      <c r="AL327" s="757"/>
      <c r="AM327" s="757"/>
      <c r="AN327" s="757"/>
      <c r="AO327" s="757"/>
      <c r="AP327" s="757"/>
      <c r="AQ327" s="757"/>
      <c r="AR327" s="757"/>
      <c r="AS327" s="757"/>
      <c r="AT327" s="757"/>
      <c r="AU327" s="757"/>
      <c r="AV327" s="757"/>
      <c r="AW327" s="757"/>
      <c r="AX327" s="757"/>
      <c r="AY327" s="757"/>
      <c r="AZ327" s="757"/>
      <c r="BA327" s="757"/>
      <c r="BB327" s="757"/>
      <c r="BC327" s="757"/>
      <c r="BD327" s="757"/>
      <c r="BE327" s="757"/>
      <c r="BF327" s="757"/>
      <c r="BG327" s="757"/>
      <c r="BH327" s="757"/>
      <c r="BI327" s="757"/>
      <c r="BJ327" s="757"/>
      <c r="BK327" s="757"/>
      <c r="BL327" s="757"/>
      <c r="BM327" s="757"/>
      <c r="BN327" s="757"/>
      <c r="BO327" s="757"/>
      <c r="BP327" s="757"/>
      <c r="BQ327" s="757"/>
      <c r="BR327" s="757"/>
      <c r="BS327" s="757"/>
      <c r="BT327" s="757"/>
      <c r="BU327" s="757"/>
      <c r="BV327" s="757"/>
      <c r="BW327" s="757"/>
      <c r="BX327" s="757"/>
      <c r="BY327" s="757"/>
      <c r="BZ327" s="757"/>
      <c r="CA327" s="757"/>
      <c r="CB327" s="757"/>
      <c r="CC327" s="757"/>
      <c r="CD327" s="757"/>
      <c r="CE327" s="757"/>
      <c r="CF327" s="757"/>
      <c r="CG327" s="757"/>
      <c r="CH327" s="757"/>
      <c r="CI327" s="757"/>
      <c r="CJ327" s="757"/>
      <c r="CK327" s="757"/>
      <c r="CL327" s="757"/>
      <c r="CM327" s="757"/>
      <c r="CN327" s="757"/>
      <c r="CO327" s="757"/>
      <c r="CP327" s="757"/>
      <c r="CQ327" s="757"/>
      <c r="CR327" s="757"/>
      <c r="CS327" s="757"/>
      <c r="CT327" s="757"/>
      <c r="CU327" s="757"/>
      <c r="CV327" s="757"/>
      <c r="CW327" s="757"/>
      <c r="CX327" s="757"/>
      <c r="CY327" s="757"/>
      <c r="CZ327" s="757"/>
      <c r="DA327" s="757"/>
      <c r="DB327" s="757"/>
      <c r="DC327" s="757"/>
      <c r="DD327" s="757"/>
      <c r="DE327" s="757"/>
      <c r="DF327" s="757"/>
      <c r="DG327" s="757"/>
      <c r="DH327" s="757"/>
      <c r="DI327" s="757"/>
      <c r="DJ327" s="757"/>
      <c r="DK327" s="757"/>
      <c r="DL327" s="757"/>
      <c r="DM327" s="757"/>
      <c r="DN327" s="757"/>
      <c r="DO327" s="757"/>
      <c r="DP327" s="757"/>
      <c r="DQ327" s="757"/>
      <c r="DR327" s="757"/>
      <c r="DS327" s="757"/>
      <c r="DT327" s="757"/>
      <c r="DU327" s="757"/>
      <c r="DV327" s="757"/>
      <c r="DW327" s="757"/>
      <c r="DX327" s="757"/>
      <c r="DY327" s="757"/>
      <c r="DZ327" s="757"/>
      <c r="EA327" s="757"/>
      <c r="EB327" s="757"/>
      <c r="EC327" s="757"/>
      <c r="ED327" s="757"/>
      <c r="EE327" s="757"/>
      <c r="EF327" s="757"/>
      <c r="EG327" s="757"/>
      <c r="EH327" s="757"/>
      <c r="EI327" s="757"/>
      <c r="EJ327" s="757"/>
      <c r="EK327" s="757"/>
      <c r="EL327" s="757"/>
      <c r="EM327" s="757"/>
      <c r="EN327" s="757"/>
      <c r="EO327" s="757"/>
      <c r="EP327" s="757"/>
      <c r="EQ327" s="757"/>
      <c r="ER327" s="757"/>
      <c r="ES327" s="757"/>
      <c r="ET327" s="757"/>
      <c r="EU327" s="757"/>
      <c r="EV327" s="757"/>
      <c r="EW327" s="757"/>
      <c r="EX327" s="757"/>
      <c r="EY327" s="757"/>
      <c r="EZ327" s="757"/>
      <c r="FA327" s="757"/>
      <c r="FB327" s="757"/>
      <c r="FC327" s="757"/>
      <c r="FD327" s="757"/>
      <c r="FE327" s="757"/>
      <c r="FF327" s="757"/>
      <c r="FG327" s="757"/>
      <c r="FH327" s="757"/>
      <c r="FI327" s="757"/>
      <c r="FJ327" s="757"/>
      <c r="FK327" s="757"/>
      <c r="FL327" s="757"/>
      <c r="FM327" s="757"/>
      <c r="FN327" s="757"/>
      <c r="FO327" s="757"/>
      <c r="FP327" s="757"/>
      <c r="FQ327" s="757"/>
      <c r="FR327" s="757"/>
      <c r="FS327" s="757"/>
      <c r="FT327" s="757"/>
      <c r="FU327" s="757"/>
      <c r="FV327" s="757"/>
      <c r="FW327" s="757"/>
      <c r="FX327" s="757"/>
      <c r="FY327" s="757"/>
      <c r="FZ327" s="757"/>
      <c r="GA327" s="757"/>
      <c r="GB327" s="757"/>
      <c r="GC327" s="757"/>
      <c r="GD327" s="757"/>
      <c r="GE327" s="757"/>
      <c r="GF327" s="757"/>
      <c r="GG327" s="757"/>
      <c r="GH327" s="757"/>
      <c r="GI327" s="757"/>
      <c r="GJ327" s="757"/>
      <c r="GK327" s="757"/>
      <c r="GL327" s="757"/>
      <c r="GM327" s="757"/>
      <c r="GN327" s="757"/>
      <c r="GO327" s="757"/>
      <c r="GP327" s="757"/>
      <c r="GQ327" s="757"/>
      <c r="GR327" s="757"/>
      <c r="GS327" s="757"/>
      <c r="GT327" s="757"/>
      <c r="GU327" s="757"/>
      <c r="GV327" s="757"/>
      <c r="GW327" s="757"/>
      <c r="GX327" s="757"/>
      <c r="GY327" s="757"/>
      <c r="GZ327" s="757"/>
      <c r="HA327" s="757"/>
      <c r="HB327" s="757"/>
      <c r="HC327" s="757"/>
      <c r="HD327" s="757"/>
      <c r="HE327" s="757"/>
      <c r="HF327" s="757"/>
      <c r="HG327" s="757"/>
      <c r="HH327" s="757"/>
      <c r="HI327" s="757"/>
      <c r="HJ327" s="757"/>
      <c r="HK327" s="757"/>
      <c r="HL327" s="757"/>
      <c r="HM327" s="757"/>
      <c r="HN327" s="757"/>
      <c r="HO327" s="757"/>
      <c r="HP327" s="757"/>
      <c r="HQ327" s="757"/>
      <c r="HR327" s="757"/>
      <c r="HS327" s="757"/>
      <c r="HT327" s="757"/>
      <c r="HU327" s="757"/>
      <c r="HV327" s="757"/>
      <c r="HW327" s="757"/>
      <c r="HX327" s="757"/>
      <c r="HY327" s="757"/>
      <c r="HZ327" s="757"/>
      <c r="IA327" s="757"/>
      <c r="IB327" s="757"/>
      <c r="IC327" s="757"/>
      <c r="ID327" s="757"/>
      <c r="IE327" s="757"/>
      <c r="IF327" s="757"/>
      <c r="IG327" s="757"/>
      <c r="IH327" s="757"/>
      <c r="II327" s="757"/>
      <c r="IJ327" s="757"/>
      <c r="IK327" s="757"/>
      <c r="IL327" s="757"/>
      <c r="IM327" s="757"/>
      <c r="IN327" s="757"/>
      <c r="IO327" s="757"/>
      <c r="IP327" s="757"/>
      <c r="IQ327" s="757"/>
      <c r="IR327" s="757"/>
      <c r="IS327" s="757"/>
      <c r="IT327" s="757"/>
      <c r="IU327" s="757"/>
      <c r="IV327" s="757"/>
    </row>
    <row r="328" spans="1:256" s="758" customFormat="1" ht="15" customHeight="1">
      <c r="A328" s="757"/>
      <c r="B328" s="757"/>
      <c r="C328" s="757"/>
      <c r="D328" s="757"/>
      <c r="E328" s="757"/>
      <c r="F328" s="757"/>
      <c r="G328" s="757"/>
      <c r="H328" s="757"/>
      <c r="I328" s="757"/>
      <c r="J328" s="757"/>
      <c r="K328" s="757"/>
      <c r="L328" s="757"/>
      <c r="M328" s="757"/>
      <c r="N328" s="757"/>
      <c r="O328" s="757"/>
      <c r="P328" s="757"/>
      <c r="Q328" s="757"/>
      <c r="R328" s="757"/>
      <c r="S328" s="757"/>
      <c r="T328" s="757"/>
      <c r="U328" s="757"/>
      <c r="V328" s="757"/>
      <c r="W328" s="757"/>
      <c r="X328" s="757"/>
      <c r="Y328" s="757"/>
      <c r="Z328" s="757"/>
      <c r="AA328" s="757"/>
      <c r="AB328" s="757"/>
      <c r="AC328" s="757"/>
      <c r="AD328" s="757"/>
      <c r="AE328" s="757"/>
      <c r="AF328" s="757"/>
      <c r="AG328" s="757"/>
      <c r="AH328" s="757"/>
      <c r="AI328" s="757"/>
      <c r="AJ328" s="757"/>
      <c r="AK328" s="757"/>
      <c r="AL328" s="757"/>
      <c r="AM328" s="757"/>
      <c r="AN328" s="757"/>
      <c r="AO328" s="757"/>
      <c r="AP328" s="757"/>
      <c r="AQ328" s="757"/>
      <c r="AR328" s="757"/>
      <c r="AS328" s="757"/>
      <c r="AT328" s="757"/>
      <c r="AU328" s="757"/>
      <c r="AV328" s="757"/>
      <c r="AW328" s="757"/>
      <c r="AX328" s="757"/>
      <c r="AY328" s="757"/>
      <c r="AZ328" s="757"/>
      <c r="BA328" s="757"/>
      <c r="BB328" s="757"/>
      <c r="BC328" s="757"/>
      <c r="BD328" s="757"/>
      <c r="BE328" s="757"/>
      <c r="BF328" s="757"/>
      <c r="BG328" s="757"/>
      <c r="BH328" s="757"/>
      <c r="BI328" s="757"/>
      <c r="BJ328" s="757"/>
      <c r="BK328" s="757"/>
      <c r="BL328" s="757"/>
      <c r="BM328" s="757"/>
      <c r="BN328" s="757"/>
      <c r="BO328" s="757"/>
      <c r="BP328" s="757"/>
      <c r="BQ328" s="757"/>
      <c r="BR328" s="757"/>
      <c r="BS328" s="757"/>
      <c r="BT328" s="757"/>
      <c r="BU328" s="757"/>
      <c r="BV328" s="757"/>
      <c r="BW328" s="757"/>
      <c r="BX328" s="757"/>
      <c r="BY328" s="757"/>
      <c r="BZ328" s="757"/>
      <c r="CA328" s="757"/>
      <c r="CB328" s="757"/>
      <c r="CC328" s="757"/>
      <c r="CD328" s="757"/>
      <c r="CE328" s="757"/>
      <c r="CF328" s="757"/>
      <c r="CG328" s="757"/>
      <c r="CH328" s="757"/>
      <c r="CI328" s="757"/>
      <c r="CJ328" s="757"/>
      <c r="CK328" s="757"/>
      <c r="CL328" s="757"/>
      <c r="CM328" s="757"/>
      <c r="CN328" s="757"/>
      <c r="CO328" s="757"/>
      <c r="CP328" s="757"/>
      <c r="CQ328" s="757"/>
      <c r="CR328" s="757"/>
      <c r="CS328" s="757"/>
      <c r="CT328" s="757"/>
      <c r="CU328" s="757"/>
      <c r="CV328" s="757"/>
      <c r="CW328" s="757"/>
      <c r="CX328" s="757"/>
      <c r="CY328" s="757"/>
      <c r="CZ328" s="757"/>
      <c r="DA328" s="757"/>
      <c r="DB328" s="757"/>
      <c r="DC328" s="757"/>
      <c r="DD328" s="757"/>
      <c r="DE328" s="757"/>
      <c r="DF328" s="757"/>
      <c r="DG328" s="757"/>
      <c r="DH328" s="757"/>
      <c r="DI328" s="757"/>
      <c r="DJ328" s="757"/>
      <c r="DK328" s="757"/>
      <c r="DL328" s="757"/>
      <c r="DM328" s="757"/>
      <c r="DN328" s="757"/>
      <c r="DO328" s="757"/>
      <c r="DP328" s="757"/>
      <c r="DQ328" s="757"/>
      <c r="DR328" s="757"/>
      <c r="DS328" s="757"/>
      <c r="DT328" s="757"/>
      <c r="DU328" s="757"/>
      <c r="DV328" s="757"/>
      <c r="DW328" s="757"/>
      <c r="DX328" s="757"/>
      <c r="DY328" s="757"/>
      <c r="DZ328" s="757"/>
      <c r="EA328" s="757"/>
      <c r="EB328" s="757"/>
      <c r="EC328" s="757"/>
      <c r="ED328" s="757"/>
      <c r="EE328" s="757"/>
      <c r="EF328" s="757"/>
      <c r="EG328" s="757"/>
      <c r="EH328" s="757"/>
      <c r="EI328" s="757"/>
      <c r="EJ328" s="757"/>
      <c r="EK328" s="757"/>
      <c r="EL328" s="757"/>
      <c r="EM328" s="757"/>
      <c r="EN328" s="757"/>
      <c r="EO328" s="757"/>
      <c r="EP328" s="757"/>
      <c r="EQ328" s="757"/>
      <c r="ER328" s="757"/>
      <c r="ES328" s="757"/>
      <c r="ET328" s="757"/>
      <c r="EU328" s="757"/>
      <c r="EV328" s="757"/>
      <c r="EW328" s="757"/>
      <c r="EX328" s="757"/>
      <c r="EY328" s="757"/>
      <c r="EZ328" s="757"/>
      <c r="FA328" s="757"/>
      <c r="FB328" s="757"/>
      <c r="FC328" s="757"/>
      <c r="FD328" s="757"/>
      <c r="FE328" s="757"/>
      <c r="FF328" s="757"/>
      <c r="FG328" s="757"/>
      <c r="FH328" s="757"/>
      <c r="FI328" s="757"/>
      <c r="FJ328" s="757"/>
      <c r="FK328" s="757"/>
      <c r="FL328" s="757"/>
      <c r="FM328" s="757"/>
      <c r="FN328" s="757"/>
      <c r="FO328" s="757"/>
      <c r="FP328" s="757"/>
      <c r="FQ328" s="757"/>
      <c r="FR328" s="757"/>
      <c r="FS328" s="757"/>
      <c r="FT328" s="757"/>
      <c r="FU328" s="757"/>
      <c r="FV328" s="757"/>
      <c r="FW328" s="757"/>
      <c r="FX328" s="757"/>
      <c r="FY328" s="757"/>
      <c r="FZ328" s="757"/>
      <c r="GA328" s="757"/>
      <c r="GB328" s="757"/>
      <c r="GC328" s="757"/>
      <c r="GD328" s="757"/>
      <c r="GE328" s="757"/>
      <c r="GF328" s="757"/>
      <c r="GG328" s="757"/>
      <c r="GH328" s="757"/>
      <c r="GI328" s="757"/>
      <c r="GJ328" s="757"/>
      <c r="GK328" s="757"/>
      <c r="GL328" s="757"/>
      <c r="GM328" s="757"/>
      <c r="GN328" s="757"/>
      <c r="GO328" s="757"/>
      <c r="GP328" s="757"/>
      <c r="GQ328" s="757"/>
      <c r="GR328" s="757"/>
      <c r="GS328" s="757"/>
      <c r="GT328" s="757"/>
      <c r="GU328" s="757"/>
      <c r="GV328" s="757"/>
      <c r="GW328" s="757"/>
      <c r="GX328" s="757"/>
      <c r="GY328" s="757"/>
      <c r="GZ328" s="757"/>
      <c r="HA328" s="757"/>
      <c r="HB328" s="757"/>
      <c r="HC328" s="757"/>
      <c r="HD328" s="757"/>
      <c r="HE328" s="757"/>
      <c r="HF328" s="757"/>
      <c r="HG328" s="757"/>
      <c r="HH328" s="757"/>
      <c r="HI328" s="757"/>
      <c r="HJ328" s="757"/>
      <c r="HK328" s="757"/>
      <c r="HL328" s="757"/>
      <c r="HM328" s="757"/>
      <c r="HN328" s="757"/>
      <c r="HO328" s="757"/>
      <c r="HP328" s="757"/>
      <c r="HQ328" s="757"/>
      <c r="HR328" s="757"/>
      <c r="HS328" s="757"/>
      <c r="HT328" s="757"/>
      <c r="HU328" s="757"/>
      <c r="HV328" s="757"/>
      <c r="HW328" s="757"/>
      <c r="HX328" s="757"/>
      <c r="HY328" s="757"/>
      <c r="HZ328" s="757"/>
      <c r="IA328" s="757"/>
      <c r="IB328" s="757"/>
      <c r="IC328" s="757"/>
      <c r="ID328" s="757"/>
      <c r="IE328" s="757"/>
      <c r="IF328" s="757"/>
      <c r="IG328" s="757"/>
      <c r="IH328" s="757"/>
      <c r="II328" s="757"/>
      <c r="IJ328" s="757"/>
      <c r="IK328" s="757"/>
      <c r="IL328" s="757"/>
      <c r="IM328" s="757"/>
      <c r="IN328" s="757"/>
      <c r="IO328" s="757"/>
      <c r="IP328" s="757"/>
      <c r="IQ328" s="757"/>
      <c r="IR328" s="757"/>
      <c r="IS328" s="757"/>
      <c r="IT328" s="757"/>
      <c r="IU328" s="757"/>
      <c r="IV328" s="757"/>
    </row>
    <row r="329" spans="1:256" s="758" customFormat="1" ht="15" customHeight="1">
      <c r="A329" s="757"/>
      <c r="B329" s="757"/>
      <c r="C329" s="757"/>
      <c r="D329" s="757"/>
      <c r="E329" s="757"/>
      <c r="F329" s="757"/>
      <c r="G329" s="757"/>
      <c r="H329" s="757"/>
      <c r="I329" s="757"/>
      <c r="J329" s="757"/>
      <c r="K329" s="757"/>
      <c r="L329" s="757"/>
      <c r="M329" s="757"/>
      <c r="N329" s="757"/>
      <c r="O329" s="757"/>
      <c r="P329" s="757"/>
      <c r="Q329" s="757"/>
      <c r="R329" s="757"/>
      <c r="S329" s="757"/>
      <c r="T329" s="757"/>
      <c r="U329" s="757"/>
      <c r="V329" s="757"/>
      <c r="W329" s="757"/>
      <c r="X329" s="757"/>
      <c r="Y329" s="757"/>
      <c r="Z329" s="757"/>
      <c r="AA329" s="757"/>
      <c r="AB329" s="757"/>
      <c r="AC329" s="757"/>
      <c r="AD329" s="757"/>
      <c r="AE329" s="757"/>
      <c r="AF329" s="757"/>
      <c r="AG329" s="757"/>
      <c r="AH329" s="757"/>
      <c r="AI329" s="757"/>
      <c r="AJ329" s="757"/>
      <c r="AK329" s="757"/>
      <c r="AL329" s="757"/>
      <c r="AM329" s="757"/>
      <c r="AN329" s="757"/>
      <c r="AO329" s="757"/>
      <c r="AP329" s="757"/>
      <c r="AQ329" s="757"/>
      <c r="AR329" s="757"/>
      <c r="AS329" s="757"/>
      <c r="AT329" s="757"/>
      <c r="AU329" s="757"/>
      <c r="AV329" s="757"/>
      <c r="AW329" s="757"/>
      <c r="AX329" s="757"/>
      <c r="AY329" s="757"/>
      <c r="AZ329" s="757"/>
      <c r="BA329" s="757"/>
      <c r="BB329" s="757"/>
      <c r="BC329" s="757"/>
      <c r="BD329" s="757"/>
      <c r="BE329" s="757"/>
      <c r="BF329" s="757"/>
      <c r="BG329" s="757"/>
      <c r="BH329" s="757"/>
      <c r="BI329" s="757"/>
      <c r="BJ329" s="757"/>
      <c r="BK329" s="757"/>
      <c r="BL329" s="757"/>
      <c r="BM329" s="757"/>
      <c r="BN329" s="757"/>
      <c r="BO329" s="757"/>
      <c r="BP329" s="757"/>
      <c r="BQ329" s="757"/>
      <c r="BR329" s="757"/>
      <c r="BS329" s="757"/>
      <c r="BT329" s="757"/>
      <c r="BU329" s="757"/>
      <c r="BV329" s="757"/>
      <c r="BW329" s="757"/>
      <c r="BX329" s="757"/>
      <c r="BY329" s="757"/>
      <c r="BZ329" s="757"/>
      <c r="CA329" s="757"/>
      <c r="CB329" s="757"/>
      <c r="CC329" s="757"/>
      <c r="CD329" s="757"/>
      <c r="CE329" s="757"/>
      <c r="CF329" s="757"/>
      <c r="CG329" s="757"/>
      <c r="CH329" s="757"/>
      <c r="CI329" s="757"/>
      <c r="CJ329" s="757"/>
      <c r="CK329" s="757"/>
      <c r="CL329" s="757"/>
      <c r="CM329" s="757"/>
      <c r="CN329" s="757"/>
      <c r="CO329" s="757"/>
      <c r="CP329" s="757"/>
      <c r="CQ329" s="757"/>
      <c r="CR329" s="757"/>
      <c r="CS329" s="757"/>
      <c r="CT329" s="757"/>
      <c r="CU329" s="757"/>
      <c r="CV329" s="757"/>
      <c r="CW329" s="757"/>
      <c r="CX329" s="757"/>
      <c r="CY329" s="757"/>
      <c r="CZ329" s="757"/>
      <c r="DA329" s="757"/>
      <c r="DB329" s="757"/>
      <c r="DC329" s="757"/>
      <c r="DD329" s="757"/>
      <c r="DE329" s="757"/>
      <c r="DF329" s="757"/>
      <c r="DG329" s="757"/>
      <c r="DH329" s="757"/>
      <c r="DI329" s="757"/>
      <c r="DJ329" s="757"/>
      <c r="DK329" s="757"/>
      <c r="DL329" s="757"/>
      <c r="DM329" s="757"/>
      <c r="DN329" s="757"/>
      <c r="DO329" s="757"/>
      <c r="DP329" s="757"/>
      <c r="DQ329" s="757"/>
      <c r="DR329" s="757"/>
      <c r="DS329" s="757"/>
      <c r="DT329" s="757"/>
      <c r="DU329" s="757"/>
      <c r="DV329" s="757"/>
      <c r="DW329" s="757"/>
      <c r="DX329" s="757"/>
      <c r="DY329" s="757"/>
      <c r="DZ329" s="757"/>
      <c r="EA329" s="757"/>
      <c r="EB329" s="757"/>
      <c r="EC329" s="757"/>
      <c r="ED329" s="757"/>
      <c r="EE329" s="757"/>
      <c r="EF329" s="757"/>
      <c r="EG329" s="757"/>
      <c r="EH329" s="757"/>
      <c r="EI329" s="757"/>
      <c r="EJ329" s="757"/>
      <c r="EK329" s="757"/>
      <c r="EL329" s="757"/>
      <c r="EM329" s="757"/>
      <c r="EN329" s="757"/>
      <c r="EO329" s="757"/>
      <c r="EP329" s="757"/>
      <c r="EQ329" s="757"/>
      <c r="ER329" s="757"/>
      <c r="ES329" s="757"/>
      <c r="ET329" s="757"/>
      <c r="EU329" s="757"/>
      <c r="EV329" s="757"/>
      <c r="EW329" s="757"/>
      <c r="EX329" s="757"/>
      <c r="EY329" s="757"/>
      <c r="EZ329" s="757"/>
      <c r="FA329" s="757"/>
      <c r="FB329" s="757"/>
      <c r="FC329" s="757"/>
      <c r="FD329" s="757"/>
      <c r="FE329" s="757"/>
      <c r="FF329" s="757"/>
      <c r="FG329" s="757"/>
      <c r="FH329" s="757"/>
      <c r="FI329" s="757"/>
      <c r="FJ329" s="757"/>
      <c r="FK329" s="757"/>
      <c r="FL329" s="757"/>
      <c r="FM329" s="757"/>
      <c r="FN329" s="757"/>
      <c r="FO329" s="757"/>
      <c r="FP329" s="757"/>
      <c r="FQ329" s="757"/>
      <c r="FR329" s="757"/>
      <c r="FS329" s="757"/>
      <c r="FT329" s="757"/>
      <c r="FU329" s="757"/>
      <c r="FV329" s="757"/>
      <c r="FW329" s="757"/>
      <c r="FX329" s="757"/>
      <c r="FY329" s="757"/>
      <c r="FZ329" s="757"/>
      <c r="GA329" s="757"/>
      <c r="GB329" s="757"/>
      <c r="GC329" s="757"/>
      <c r="GD329" s="757"/>
      <c r="GE329" s="757"/>
      <c r="GF329" s="757"/>
      <c r="GG329" s="757"/>
      <c r="GH329" s="757"/>
      <c r="GI329" s="757"/>
      <c r="GJ329" s="757"/>
      <c r="GK329" s="757"/>
      <c r="GL329" s="757"/>
      <c r="GM329" s="757"/>
      <c r="GN329" s="757"/>
      <c r="GO329" s="757"/>
      <c r="GP329" s="757"/>
      <c r="GQ329" s="757"/>
      <c r="GR329" s="757"/>
      <c r="GS329" s="757"/>
      <c r="GT329" s="757"/>
      <c r="GU329" s="757"/>
      <c r="GV329" s="757"/>
      <c r="GW329" s="757"/>
      <c r="GX329" s="757"/>
      <c r="GY329" s="757"/>
      <c r="GZ329" s="757"/>
      <c r="HA329" s="757"/>
      <c r="HB329" s="757"/>
      <c r="HC329" s="757"/>
      <c r="HD329" s="757"/>
      <c r="HE329" s="757"/>
      <c r="HF329" s="757"/>
      <c r="HG329" s="757"/>
      <c r="HH329" s="757"/>
      <c r="HI329" s="757"/>
      <c r="HJ329" s="757"/>
      <c r="HK329" s="757"/>
      <c r="HL329" s="757"/>
      <c r="HM329" s="757"/>
      <c r="HN329" s="757"/>
      <c r="HO329" s="757"/>
      <c r="HP329" s="757"/>
      <c r="HQ329" s="757"/>
      <c r="HR329" s="757"/>
      <c r="HS329" s="757"/>
      <c r="HT329" s="757"/>
      <c r="HU329" s="757"/>
      <c r="HV329" s="757"/>
      <c r="HW329" s="757"/>
      <c r="HX329" s="757"/>
      <c r="HY329" s="757"/>
      <c r="HZ329" s="757"/>
      <c r="IA329" s="757"/>
      <c r="IB329" s="757"/>
      <c r="IC329" s="757"/>
      <c r="ID329" s="757"/>
      <c r="IE329" s="757"/>
      <c r="IF329" s="757"/>
      <c r="IG329" s="757"/>
      <c r="IH329" s="757"/>
      <c r="II329" s="757"/>
      <c r="IJ329" s="757"/>
      <c r="IK329" s="757"/>
      <c r="IL329" s="757"/>
      <c r="IM329" s="757"/>
      <c r="IN329" s="757"/>
      <c r="IO329" s="757"/>
      <c r="IP329" s="757"/>
      <c r="IQ329" s="757"/>
      <c r="IR329" s="757"/>
      <c r="IS329" s="757"/>
      <c r="IT329" s="757"/>
      <c r="IU329" s="757"/>
      <c r="IV329" s="757"/>
    </row>
    <row r="330" spans="1:256" s="758" customFormat="1" ht="15" customHeight="1">
      <c r="A330" s="757"/>
      <c r="B330" s="757"/>
      <c r="C330" s="757"/>
      <c r="D330" s="757"/>
      <c r="E330" s="757"/>
      <c r="F330" s="757"/>
      <c r="G330" s="757"/>
      <c r="H330" s="757"/>
      <c r="I330" s="757"/>
      <c r="J330" s="757"/>
      <c r="K330" s="757"/>
      <c r="L330" s="757"/>
      <c r="M330" s="757"/>
      <c r="N330" s="757"/>
      <c r="O330" s="757"/>
      <c r="P330" s="757"/>
      <c r="Q330" s="757"/>
      <c r="R330" s="757"/>
      <c r="S330" s="757"/>
      <c r="T330" s="757"/>
      <c r="U330" s="757"/>
      <c r="V330" s="757"/>
      <c r="W330" s="757"/>
      <c r="X330" s="757"/>
      <c r="Y330" s="757"/>
      <c r="Z330" s="757"/>
      <c r="AA330" s="757"/>
      <c r="AB330" s="757"/>
      <c r="AC330" s="757"/>
      <c r="AD330" s="757"/>
      <c r="AE330" s="757"/>
      <c r="AF330" s="757"/>
      <c r="AG330" s="757"/>
      <c r="AH330" s="757"/>
      <c r="AI330" s="757"/>
      <c r="AJ330" s="757"/>
      <c r="AK330" s="757"/>
      <c r="AL330" s="757"/>
      <c r="AM330" s="757"/>
      <c r="AN330" s="757"/>
      <c r="AO330" s="757"/>
      <c r="AP330" s="757"/>
      <c r="AQ330" s="757"/>
      <c r="AR330" s="757"/>
      <c r="AS330" s="757"/>
      <c r="AT330" s="757"/>
      <c r="AU330" s="757"/>
      <c r="AV330" s="757"/>
      <c r="AW330" s="757"/>
      <c r="AX330" s="757"/>
      <c r="AY330" s="757"/>
      <c r="AZ330" s="757"/>
      <c r="BA330" s="757"/>
      <c r="BB330" s="757"/>
      <c r="BC330" s="757"/>
      <c r="BD330" s="757"/>
      <c r="BE330" s="757"/>
      <c r="BF330" s="757"/>
      <c r="BG330" s="757"/>
      <c r="BH330" s="757"/>
      <c r="BI330" s="757"/>
      <c r="BJ330" s="757"/>
      <c r="BK330" s="757"/>
      <c r="BL330" s="757"/>
      <c r="BM330" s="757"/>
      <c r="BN330" s="757"/>
      <c r="BO330" s="757"/>
      <c r="BP330" s="757"/>
      <c r="BQ330" s="757"/>
      <c r="BR330" s="757"/>
      <c r="BS330" s="757"/>
      <c r="BT330" s="757"/>
      <c r="BU330" s="757"/>
      <c r="BV330" s="757"/>
      <c r="BW330" s="757"/>
      <c r="BX330" s="757"/>
      <c r="BY330" s="757"/>
      <c r="BZ330" s="757"/>
      <c r="CA330" s="757"/>
      <c r="CB330" s="757"/>
      <c r="CC330" s="757"/>
      <c r="CD330" s="757"/>
      <c r="CE330" s="757"/>
      <c r="CF330" s="757"/>
      <c r="CG330" s="757"/>
      <c r="CH330" s="757"/>
      <c r="CI330" s="757"/>
      <c r="CJ330" s="757"/>
      <c r="CK330" s="757"/>
      <c r="CL330" s="757"/>
      <c r="CM330" s="757"/>
      <c r="CN330" s="757"/>
      <c r="CO330" s="757"/>
      <c r="CP330" s="757"/>
      <c r="CQ330" s="757"/>
      <c r="CR330" s="757"/>
      <c r="CS330" s="757"/>
      <c r="CT330" s="757"/>
      <c r="CU330" s="757"/>
      <c r="CV330" s="757"/>
      <c r="CW330" s="757"/>
      <c r="CX330" s="757"/>
      <c r="CY330" s="757"/>
      <c r="CZ330" s="757"/>
      <c r="DA330" s="757"/>
      <c r="DB330" s="757"/>
      <c r="DC330" s="757"/>
      <c r="DD330" s="757"/>
      <c r="DE330" s="757"/>
      <c r="DF330" s="757"/>
      <c r="DG330" s="757"/>
      <c r="DH330" s="757"/>
      <c r="DI330" s="757"/>
      <c r="DJ330" s="757"/>
      <c r="DK330" s="757"/>
      <c r="DL330" s="757"/>
      <c r="DM330" s="757"/>
      <c r="DN330" s="757"/>
      <c r="DO330" s="757"/>
      <c r="DP330" s="757"/>
      <c r="DQ330" s="757"/>
      <c r="DR330" s="757"/>
      <c r="DS330" s="757"/>
      <c r="DT330" s="757"/>
      <c r="DU330" s="757"/>
      <c r="DV330" s="757"/>
      <c r="DW330" s="757"/>
      <c r="DX330" s="757"/>
      <c r="DY330" s="757"/>
      <c r="DZ330" s="757"/>
      <c r="EA330" s="757"/>
      <c r="EB330" s="757"/>
      <c r="EC330" s="757"/>
      <c r="ED330" s="757"/>
      <c r="EE330" s="757"/>
      <c r="EF330" s="757"/>
      <c r="EG330" s="757"/>
      <c r="EH330" s="757"/>
      <c r="EI330" s="757"/>
      <c r="EJ330" s="757"/>
      <c r="EK330" s="757"/>
      <c r="EL330" s="757"/>
      <c r="EM330" s="757"/>
      <c r="EN330" s="757"/>
      <c r="EO330" s="757"/>
      <c r="EP330" s="757"/>
      <c r="EQ330" s="757"/>
      <c r="ER330" s="757"/>
      <c r="ES330" s="757"/>
      <c r="ET330" s="757"/>
      <c r="EU330" s="757"/>
      <c r="EV330" s="757"/>
      <c r="EW330" s="757"/>
      <c r="EX330" s="757"/>
      <c r="EY330" s="757"/>
      <c r="EZ330" s="757"/>
      <c r="FA330" s="757"/>
      <c r="FB330" s="757"/>
      <c r="FC330" s="757"/>
      <c r="FD330" s="757"/>
      <c r="FE330" s="757"/>
      <c r="FF330" s="757"/>
      <c r="FG330" s="757"/>
      <c r="FH330" s="757"/>
      <c r="FI330" s="757"/>
      <c r="FJ330" s="757"/>
      <c r="FK330" s="757"/>
      <c r="FL330" s="757"/>
      <c r="FM330" s="757"/>
      <c r="FN330" s="757"/>
      <c r="FO330" s="757"/>
      <c r="FP330" s="757"/>
      <c r="FQ330" s="757"/>
      <c r="FR330" s="757"/>
      <c r="FS330" s="757"/>
      <c r="FT330" s="757"/>
      <c r="FU330" s="757"/>
      <c r="FV330" s="757"/>
      <c r="FW330" s="757"/>
      <c r="FX330" s="757"/>
      <c r="FY330" s="757"/>
      <c r="FZ330" s="757"/>
      <c r="GA330" s="757"/>
      <c r="GB330" s="757"/>
      <c r="GC330" s="757"/>
      <c r="GD330" s="757"/>
      <c r="GE330" s="757"/>
      <c r="GF330" s="757"/>
      <c r="GG330" s="757"/>
      <c r="GH330" s="757"/>
      <c r="GI330" s="757"/>
      <c r="GJ330" s="757"/>
      <c r="GK330" s="757"/>
      <c r="GL330" s="757"/>
      <c r="GM330" s="757"/>
      <c r="GN330" s="757"/>
      <c r="GO330" s="757"/>
      <c r="GP330" s="757"/>
      <c r="GQ330" s="757"/>
      <c r="GR330" s="757"/>
      <c r="GS330" s="757"/>
      <c r="GT330" s="757"/>
      <c r="GU330" s="757"/>
      <c r="GV330" s="757"/>
      <c r="GW330" s="757"/>
      <c r="GX330" s="757"/>
      <c r="GY330" s="757"/>
      <c r="GZ330" s="757"/>
      <c r="HA330" s="757"/>
      <c r="HB330" s="757"/>
      <c r="HC330" s="757"/>
      <c r="HD330" s="757"/>
      <c r="HE330" s="757"/>
      <c r="HF330" s="757"/>
      <c r="HG330" s="757"/>
      <c r="HH330" s="757"/>
      <c r="HI330" s="757"/>
      <c r="HJ330" s="757"/>
      <c r="HK330" s="757"/>
      <c r="HL330" s="757"/>
      <c r="HM330" s="757"/>
      <c r="HN330" s="757"/>
      <c r="HO330" s="757"/>
      <c r="HP330" s="757"/>
      <c r="HQ330" s="757"/>
      <c r="HR330" s="757"/>
      <c r="HS330" s="757"/>
      <c r="HT330" s="757"/>
      <c r="HU330" s="757"/>
      <c r="HV330" s="757"/>
      <c r="HW330" s="757"/>
      <c r="HX330" s="757"/>
      <c r="HY330" s="757"/>
      <c r="HZ330" s="757"/>
      <c r="IA330" s="757"/>
      <c r="IB330" s="757"/>
      <c r="IC330" s="757"/>
      <c r="ID330" s="757"/>
      <c r="IE330" s="757"/>
      <c r="IF330" s="757"/>
      <c r="IG330" s="757"/>
      <c r="IH330" s="757"/>
      <c r="II330" s="757"/>
      <c r="IJ330" s="757"/>
      <c r="IK330" s="757"/>
      <c r="IL330" s="757"/>
      <c r="IM330" s="757"/>
      <c r="IN330" s="757"/>
      <c r="IO330" s="757"/>
      <c r="IP330" s="757"/>
      <c r="IQ330" s="757"/>
      <c r="IR330" s="757"/>
      <c r="IS330" s="757"/>
      <c r="IT330" s="757"/>
      <c r="IU330" s="757"/>
      <c r="IV330" s="757"/>
    </row>
    <row r="331" spans="1:256" s="758" customFormat="1" ht="15" customHeight="1">
      <c r="A331" s="757"/>
      <c r="B331" s="757"/>
      <c r="C331" s="757"/>
      <c r="D331" s="757"/>
      <c r="E331" s="757"/>
      <c r="F331" s="757"/>
      <c r="G331" s="757"/>
      <c r="H331" s="757"/>
      <c r="I331" s="757"/>
      <c r="J331" s="757"/>
      <c r="K331" s="757"/>
      <c r="L331" s="757"/>
      <c r="M331" s="757"/>
      <c r="N331" s="757"/>
      <c r="O331" s="757"/>
      <c r="P331" s="757"/>
      <c r="Q331" s="757"/>
      <c r="R331" s="757"/>
      <c r="S331" s="757"/>
      <c r="T331" s="757"/>
      <c r="U331" s="757"/>
      <c r="V331" s="757"/>
      <c r="W331" s="757"/>
      <c r="X331" s="757"/>
      <c r="Y331" s="757"/>
      <c r="Z331" s="757"/>
      <c r="AA331" s="757"/>
      <c r="AB331" s="757"/>
      <c r="AC331" s="757"/>
      <c r="AD331" s="757"/>
      <c r="AE331" s="757"/>
      <c r="AF331" s="757"/>
      <c r="AG331" s="757"/>
      <c r="AH331" s="757"/>
      <c r="AI331" s="757"/>
      <c r="AJ331" s="757"/>
      <c r="AK331" s="757"/>
      <c r="AL331" s="757"/>
      <c r="AM331" s="757"/>
      <c r="AN331" s="757"/>
      <c r="AO331" s="757"/>
      <c r="AP331" s="757"/>
      <c r="AQ331" s="757"/>
      <c r="AR331" s="757"/>
      <c r="AS331" s="757"/>
      <c r="AT331" s="757"/>
      <c r="AU331" s="757"/>
      <c r="AV331" s="757"/>
      <c r="AW331" s="757"/>
      <c r="AX331" s="757"/>
      <c r="AY331" s="757"/>
      <c r="AZ331" s="757"/>
      <c r="BA331" s="757"/>
      <c r="BB331" s="757"/>
      <c r="BC331" s="757"/>
      <c r="BD331" s="757"/>
      <c r="BE331" s="757"/>
      <c r="BF331" s="757"/>
      <c r="BG331" s="757"/>
      <c r="BH331" s="757"/>
      <c r="BI331" s="757"/>
      <c r="BJ331" s="757"/>
      <c r="BK331" s="757"/>
      <c r="BL331" s="757"/>
      <c r="BM331" s="757"/>
      <c r="BN331" s="757"/>
      <c r="BO331" s="757"/>
      <c r="BP331" s="757"/>
      <c r="BQ331" s="757"/>
      <c r="BR331" s="757"/>
      <c r="BS331" s="757"/>
      <c r="BT331" s="757"/>
      <c r="BU331" s="757"/>
      <c r="BV331" s="757"/>
      <c r="BW331" s="757"/>
      <c r="BX331" s="757"/>
      <c r="BY331" s="757"/>
      <c r="BZ331" s="757"/>
      <c r="CA331" s="757"/>
      <c r="CB331" s="757"/>
      <c r="CC331" s="757"/>
      <c r="CD331" s="757"/>
      <c r="CE331" s="757"/>
      <c r="CF331" s="757"/>
      <c r="CG331" s="757"/>
      <c r="CH331" s="757"/>
      <c r="CI331" s="757"/>
      <c r="CJ331" s="757"/>
      <c r="CK331" s="757"/>
      <c r="CL331" s="757"/>
      <c r="CM331" s="757"/>
      <c r="CN331" s="757"/>
      <c r="CO331" s="757"/>
      <c r="CP331" s="757"/>
      <c r="CQ331" s="757"/>
      <c r="CR331" s="757"/>
      <c r="CS331" s="757"/>
      <c r="CT331" s="757"/>
      <c r="CU331" s="757"/>
      <c r="CV331" s="757"/>
      <c r="CW331" s="757"/>
      <c r="CX331" s="757"/>
      <c r="CY331" s="757"/>
      <c r="CZ331" s="757"/>
      <c r="DA331" s="757"/>
      <c r="DB331" s="757"/>
      <c r="DC331" s="757"/>
      <c r="DD331" s="757"/>
      <c r="DE331" s="757"/>
      <c r="DF331" s="757"/>
      <c r="DG331" s="757"/>
      <c r="DH331" s="757"/>
      <c r="DI331" s="757"/>
      <c r="DJ331" s="757"/>
      <c r="DK331" s="757"/>
      <c r="DL331" s="757"/>
      <c r="DM331" s="757"/>
      <c r="DN331" s="757"/>
      <c r="DO331" s="757"/>
      <c r="DP331" s="757"/>
      <c r="DQ331" s="757"/>
      <c r="DR331" s="757"/>
      <c r="DS331" s="757"/>
      <c r="DT331" s="757"/>
      <c r="DU331" s="757"/>
      <c r="DV331" s="757"/>
      <c r="DW331" s="757"/>
      <c r="DX331" s="757"/>
      <c r="DY331" s="757"/>
      <c r="DZ331" s="757"/>
      <c r="EA331" s="757"/>
      <c r="EB331" s="757"/>
      <c r="EC331" s="757"/>
      <c r="ED331" s="757"/>
      <c r="EE331" s="757"/>
      <c r="EF331" s="757"/>
      <c r="EG331" s="757"/>
      <c r="EH331" s="757"/>
      <c r="EI331" s="757"/>
      <c r="EJ331" s="757"/>
      <c r="EK331" s="757"/>
      <c r="EL331" s="757"/>
      <c r="EM331" s="757"/>
      <c r="EN331" s="757"/>
      <c r="EO331" s="757"/>
      <c r="EP331" s="757"/>
      <c r="EQ331" s="757"/>
      <c r="ER331" s="757"/>
      <c r="ES331" s="757"/>
      <c r="ET331" s="757"/>
      <c r="EU331" s="757"/>
      <c r="EV331" s="757"/>
      <c r="EW331" s="757"/>
      <c r="EX331" s="757"/>
      <c r="EY331" s="757"/>
      <c r="EZ331" s="757"/>
      <c r="FA331" s="757"/>
      <c r="FB331" s="757"/>
      <c r="FC331" s="757"/>
      <c r="FD331" s="757"/>
      <c r="FE331" s="757"/>
      <c r="FF331" s="757"/>
      <c r="FG331" s="757"/>
      <c r="FH331" s="757"/>
      <c r="FI331" s="757"/>
      <c r="FJ331" s="757"/>
      <c r="FK331" s="757"/>
      <c r="FL331" s="757"/>
      <c r="FM331" s="757"/>
      <c r="FN331" s="757"/>
      <c r="FO331" s="757"/>
      <c r="FP331" s="757"/>
      <c r="FQ331" s="757"/>
      <c r="FR331" s="757"/>
      <c r="FS331" s="757"/>
      <c r="FT331" s="757"/>
      <c r="FU331" s="757"/>
      <c r="FV331" s="757"/>
      <c r="FW331" s="757"/>
      <c r="FX331" s="757"/>
      <c r="FY331" s="757"/>
      <c r="FZ331" s="757"/>
      <c r="GA331" s="757"/>
      <c r="GB331" s="757"/>
      <c r="GC331" s="757"/>
      <c r="GD331" s="757"/>
      <c r="GE331" s="757"/>
      <c r="GF331" s="757"/>
      <c r="GG331" s="757"/>
      <c r="GH331" s="757"/>
      <c r="GI331" s="757"/>
      <c r="GJ331" s="757"/>
      <c r="GK331" s="757"/>
      <c r="GL331" s="757"/>
      <c r="GM331" s="757"/>
      <c r="GN331" s="757"/>
      <c r="GO331" s="757"/>
      <c r="GP331" s="757"/>
      <c r="GQ331" s="757"/>
      <c r="GR331" s="757"/>
      <c r="GS331" s="757"/>
      <c r="GT331" s="757"/>
      <c r="GU331" s="757"/>
      <c r="GV331" s="757"/>
      <c r="GW331" s="757"/>
      <c r="GX331" s="757"/>
      <c r="GY331" s="757"/>
      <c r="GZ331" s="757"/>
      <c r="HA331" s="757"/>
      <c r="HB331" s="757"/>
      <c r="HC331" s="757"/>
      <c r="HD331" s="757"/>
      <c r="HE331" s="757"/>
      <c r="HF331" s="757"/>
      <c r="HG331" s="757"/>
      <c r="HH331" s="757"/>
      <c r="HI331" s="757"/>
      <c r="HJ331" s="757"/>
      <c r="HK331" s="757"/>
      <c r="HL331" s="757"/>
      <c r="HM331" s="757"/>
      <c r="HN331" s="757"/>
      <c r="HO331" s="757"/>
      <c r="HP331" s="757"/>
      <c r="HQ331" s="757"/>
      <c r="HR331" s="757"/>
      <c r="HS331" s="757"/>
      <c r="HT331" s="757"/>
      <c r="HU331" s="757"/>
      <c r="HV331" s="757"/>
      <c r="HW331" s="757"/>
      <c r="HX331" s="757"/>
      <c r="HY331" s="757"/>
      <c r="HZ331" s="757"/>
      <c r="IA331" s="757"/>
      <c r="IB331" s="757"/>
      <c r="IC331" s="757"/>
      <c r="ID331" s="757"/>
      <c r="IE331" s="757"/>
      <c r="IF331" s="757"/>
      <c r="IG331" s="757"/>
      <c r="IH331" s="757"/>
      <c r="II331" s="757"/>
      <c r="IJ331" s="757"/>
      <c r="IK331" s="757"/>
      <c r="IL331" s="757"/>
      <c r="IM331" s="757"/>
      <c r="IN331" s="757"/>
      <c r="IO331" s="757"/>
      <c r="IP331" s="757"/>
      <c r="IQ331" s="757"/>
      <c r="IR331" s="757"/>
      <c r="IS331" s="757"/>
      <c r="IT331" s="757"/>
      <c r="IU331" s="757"/>
      <c r="IV331" s="757"/>
    </row>
  </sheetData>
  <mergeCells count="13">
    <mergeCell ref="A6:A9"/>
    <mergeCell ref="B8:B9"/>
    <mergeCell ref="C8:C9"/>
    <mergeCell ref="D8:D9"/>
    <mergeCell ref="E8:E9"/>
    <mergeCell ref="F8:F9"/>
    <mergeCell ref="M8:M9"/>
    <mergeCell ref="G8:G9"/>
    <mergeCell ref="H8:H9"/>
    <mergeCell ref="I8:I9"/>
    <mergeCell ref="J8:J9"/>
    <mergeCell ref="K8:K9"/>
    <mergeCell ref="L8:L9"/>
  </mergeCells>
  <printOptions horizontalCentered="1"/>
  <pageMargins left="0.5" right="0.5" top="0.5" bottom="0.5" header="0" footer="0"/>
  <pageSetup scale="51" firstPageNumber="5" orientation="portrait" useFirstPageNumber="1" r:id="rId1"/>
  <headerFooter alignWithMargins="0"/>
  <rowBreaks count="5" manualBreakCount="5">
    <brk id="76" max="12" man="1"/>
    <brk id="76" min="127" max="191" man="1"/>
    <brk id="138" max="12" man="1"/>
    <brk id="203" max="12" man="1"/>
    <brk id="246" max="12" man="1"/>
  </rowBreaks>
  <customProperties>
    <customPr name="SourceTable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G334"/>
  <sheetViews>
    <sheetView showOutlineSymbols="0" zoomScale="85" zoomScaleNormal="85" zoomScaleSheetLayoutView="70" workbookViewId="0"/>
  </sheetViews>
  <sheetFormatPr defaultColWidth="9.6328125" defaultRowHeight="15"/>
  <cols>
    <col min="1" max="1" width="35.6328125" style="2" customWidth="1"/>
    <col min="2" max="3" width="11.6328125" style="2" customWidth="1"/>
    <col min="4" max="4" width="6.6328125" style="2" customWidth="1"/>
    <col min="5" max="6" width="11.6328125" style="2" customWidth="1"/>
    <col min="7" max="7" width="6.6328125" style="2" customWidth="1"/>
    <col min="8" max="9" width="11.6328125" style="2" customWidth="1"/>
    <col min="10" max="10" width="6.6328125" style="2" customWidth="1"/>
    <col min="11" max="12" width="11.6328125" style="2" customWidth="1"/>
    <col min="13" max="13" width="6.6328125" style="2" customWidth="1"/>
    <col min="14" max="16384" width="9.6328125" style="2"/>
  </cols>
  <sheetData>
    <row r="1" spans="1:13" ht="22.2" customHeight="1">
      <c r="A1" s="57" t="s">
        <v>619</v>
      </c>
    </row>
    <row r="2" spans="1:13" ht="22.2" customHeight="1">
      <c r="A2" s="755" t="s">
        <v>959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15" customHeight="1">
      <c r="A3" s="7" t="s">
        <v>952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ht="15" customHeight="1">
      <c r="A4" s="7" t="s">
        <v>958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3" ht="9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</row>
    <row r="6" spans="1:13" s="106" customFormat="1" ht="15.9" customHeight="1">
      <c r="A6" s="960" t="s">
        <v>449</v>
      </c>
      <c r="B6" s="824" t="s">
        <v>6</v>
      </c>
      <c r="C6" s="823"/>
      <c r="D6" s="823"/>
      <c r="E6" s="824" t="s">
        <v>950</v>
      </c>
      <c r="F6" s="823"/>
      <c r="G6" s="822"/>
      <c r="H6" s="819" t="s">
        <v>949</v>
      </c>
      <c r="I6" s="714"/>
      <c r="J6" s="714"/>
      <c r="K6" s="714"/>
      <c r="L6" s="714"/>
      <c r="M6" s="714"/>
    </row>
    <row r="7" spans="1:13" s="106" customFormat="1" ht="15.9" customHeight="1">
      <c r="A7" s="961"/>
      <c r="B7" s="821" t="s">
        <v>948</v>
      </c>
      <c r="C7" s="820"/>
      <c r="D7" s="820"/>
      <c r="E7" s="821" t="s">
        <v>947</v>
      </c>
      <c r="F7" s="820"/>
      <c r="G7" s="820"/>
      <c r="H7" s="819" t="s">
        <v>946</v>
      </c>
      <c r="I7" s="714"/>
      <c r="J7" s="714"/>
      <c r="K7" s="819" t="s">
        <v>945</v>
      </c>
      <c r="L7" s="714"/>
      <c r="M7" s="714"/>
    </row>
    <row r="8" spans="1:13" s="106" customFormat="1" ht="15.9" customHeight="1">
      <c r="A8" s="961"/>
      <c r="B8" s="958" t="s">
        <v>14</v>
      </c>
      <c r="C8" s="944" t="s">
        <v>536</v>
      </c>
      <c r="D8" s="956" t="s">
        <v>944</v>
      </c>
      <c r="E8" s="958" t="s">
        <v>14</v>
      </c>
      <c r="F8" s="944" t="s">
        <v>536</v>
      </c>
      <c r="G8" s="956" t="s">
        <v>944</v>
      </c>
      <c r="H8" s="958" t="s">
        <v>14</v>
      </c>
      <c r="I8" s="944" t="s">
        <v>536</v>
      </c>
      <c r="J8" s="956" t="s">
        <v>944</v>
      </c>
      <c r="K8" s="958" t="s">
        <v>14</v>
      </c>
      <c r="L8" s="944" t="s">
        <v>536</v>
      </c>
      <c r="M8" s="924" t="s">
        <v>944</v>
      </c>
    </row>
    <row r="9" spans="1:13" s="106" customFormat="1" ht="15.9" customHeight="1" thickBot="1">
      <c r="A9" s="962"/>
      <c r="B9" s="959"/>
      <c r="C9" s="945" t="s">
        <v>957</v>
      </c>
      <c r="D9" s="957"/>
      <c r="E9" s="959"/>
      <c r="F9" s="945">
        <v>0</v>
      </c>
      <c r="G9" s="957"/>
      <c r="H9" s="959"/>
      <c r="I9" s="945" t="s">
        <v>957</v>
      </c>
      <c r="J9" s="957"/>
      <c r="K9" s="959"/>
      <c r="L9" s="945" t="s">
        <v>957</v>
      </c>
      <c r="M9" s="955"/>
    </row>
    <row r="10" spans="1:13" s="106" customFormat="1" ht="17.100000000000001" customHeight="1" thickBot="1">
      <c r="A10" s="818" t="s">
        <v>481</v>
      </c>
      <c r="B10" s="817">
        <v>-71016.198403999995</v>
      </c>
      <c r="C10" s="816">
        <v>-334009.58285399998</v>
      </c>
      <c r="D10" s="816" t="s">
        <v>310</v>
      </c>
      <c r="E10" s="817">
        <v>145423.82732700001</v>
      </c>
      <c r="F10" s="816">
        <v>686516.02630999999</v>
      </c>
      <c r="G10" s="816" t="s">
        <v>310</v>
      </c>
      <c r="H10" s="817">
        <v>216440.025731</v>
      </c>
      <c r="I10" s="816">
        <v>1020525.609164</v>
      </c>
      <c r="J10" s="816" t="s">
        <v>310</v>
      </c>
      <c r="K10" s="817">
        <v>222575.47422</v>
      </c>
      <c r="L10" s="816">
        <v>1049109.1508200001</v>
      </c>
      <c r="M10" s="816" t="s">
        <v>310</v>
      </c>
    </row>
    <row r="11" spans="1:13" ht="24" customHeight="1">
      <c r="A11" s="815" t="s">
        <v>943</v>
      </c>
      <c r="B11" s="814">
        <v>152.980999</v>
      </c>
      <c r="C11" s="813">
        <v>526.24984199999994</v>
      </c>
      <c r="D11" s="810">
        <v>214</v>
      </c>
      <c r="E11" s="812">
        <v>154.438007</v>
      </c>
      <c r="F11" s="811">
        <v>540.14157399999999</v>
      </c>
      <c r="G11" s="810">
        <v>72</v>
      </c>
      <c r="H11" s="812">
        <v>1.4570080000000001</v>
      </c>
      <c r="I11" s="811">
        <v>13.891731999999999</v>
      </c>
      <c r="J11" s="810">
        <v>150</v>
      </c>
      <c r="K11" s="812">
        <v>1.5188870000000001</v>
      </c>
      <c r="L11" s="811">
        <v>14.393293</v>
      </c>
      <c r="M11" s="810">
        <v>151</v>
      </c>
    </row>
    <row r="12" spans="1:13" ht="14.1" customHeight="1">
      <c r="A12" s="2" t="s">
        <v>942</v>
      </c>
      <c r="B12" s="805">
        <v>0.67793300000000001</v>
      </c>
      <c r="C12" s="809" t="s">
        <v>541</v>
      </c>
      <c r="D12" s="803">
        <v>111</v>
      </c>
      <c r="E12" s="808">
        <v>5.0017880000000003</v>
      </c>
      <c r="F12" s="682">
        <v>26.554231999999999</v>
      </c>
      <c r="G12" s="803">
        <v>161</v>
      </c>
      <c r="H12" s="808">
        <v>4.323855</v>
      </c>
      <c r="I12" s="682">
        <v>26.521946</v>
      </c>
      <c r="J12" s="803">
        <v>139</v>
      </c>
      <c r="K12" s="808">
        <v>4.4685490000000003</v>
      </c>
      <c r="L12" s="682">
        <v>27.402521</v>
      </c>
      <c r="M12" s="803">
        <v>139</v>
      </c>
    </row>
    <row r="13" spans="1:13" ht="14.1" customHeight="1">
      <c r="A13" s="2" t="s">
        <v>448</v>
      </c>
      <c r="B13" s="805">
        <v>-233.69170199999999</v>
      </c>
      <c r="C13" s="809">
        <v>-1456.224866</v>
      </c>
      <c r="D13" s="803">
        <v>30</v>
      </c>
      <c r="E13" s="808">
        <v>80.030771999999999</v>
      </c>
      <c r="F13" s="682">
        <v>367.47416099999998</v>
      </c>
      <c r="G13" s="803">
        <v>77</v>
      </c>
      <c r="H13" s="808">
        <v>313.72247399999998</v>
      </c>
      <c r="I13" s="682">
        <v>1823.6990269999999</v>
      </c>
      <c r="J13" s="803">
        <v>53</v>
      </c>
      <c r="K13" s="808">
        <v>326.12043799999998</v>
      </c>
      <c r="L13" s="682">
        <v>1896.166876</v>
      </c>
      <c r="M13" s="803">
        <v>53</v>
      </c>
    </row>
    <row r="14" spans="1:13" ht="14.1" customHeight="1">
      <c r="A14" s="2" t="s">
        <v>941</v>
      </c>
      <c r="B14" s="805">
        <v>-1.511339</v>
      </c>
      <c r="C14" s="809">
        <v>-5.4638590000000002</v>
      </c>
      <c r="D14" s="803">
        <v>90</v>
      </c>
      <c r="E14" s="808">
        <v>0.29028900000000002</v>
      </c>
      <c r="F14" s="682">
        <v>1.183338</v>
      </c>
      <c r="G14" s="803">
        <v>206</v>
      </c>
      <c r="H14" s="808">
        <v>1.801628</v>
      </c>
      <c r="I14" s="682">
        <v>6.6471970000000002</v>
      </c>
      <c r="J14" s="803">
        <v>163</v>
      </c>
      <c r="K14" s="808">
        <v>1.808405</v>
      </c>
      <c r="L14" s="682">
        <v>6.6703000000000001</v>
      </c>
      <c r="M14" s="803">
        <v>165</v>
      </c>
    </row>
    <row r="15" spans="1:13" ht="14.1" customHeight="1">
      <c r="A15" s="2" t="s">
        <v>450</v>
      </c>
      <c r="B15" s="805">
        <v>-112.322936</v>
      </c>
      <c r="C15" s="809">
        <v>-672.94545700000003</v>
      </c>
      <c r="D15" s="803">
        <v>42</v>
      </c>
      <c r="E15" s="808">
        <v>49.629035000000002</v>
      </c>
      <c r="F15" s="682">
        <v>207.902198</v>
      </c>
      <c r="G15" s="803">
        <v>95</v>
      </c>
      <c r="H15" s="808">
        <v>161.95197099999999</v>
      </c>
      <c r="I15" s="682">
        <v>880.84765500000003</v>
      </c>
      <c r="J15" s="803">
        <v>65</v>
      </c>
      <c r="K15" s="808">
        <v>166.16413399999999</v>
      </c>
      <c r="L15" s="682">
        <v>903.69296399999996</v>
      </c>
      <c r="M15" s="803">
        <v>66</v>
      </c>
    </row>
    <row r="16" spans="1:13" ht="14.1" customHeight="1">
      <c r="A16" s="2" t="s">
        <v>940</v>
      </c>
      <c r="B16" s="805">
        <v>7.9094290000000003</v>
      </c>
      <c r="C16" s="809">
        <v>41.605445000000003</v>
      </c>
      <c r="D16" s="803">
        <v>167</v>
      </c>
      <c r="E16" s="808">
        <v>8.0717499999999998</v>
      </c>
      <c r="F16" s="682">
        <v>44.139622000000003</v>
      </c>
      <c r="G16" s="803">
        <v>145</v>
      </c>
      <c r="H16" s="808">
        <v>0.16232099999999999</v>
      </c>
      <c r="I16" s="682">
        <v>2.5341770000000001</v>
      </c>
      <c r="J16" s="803">
        <v>179</v>
      </c>
      <c r="K16" s="808">
        <v>0.16794300000000001</v>
      </c>
      <c r="L16" s="682">
        <v>2.5566399999999998</v>
      </c>
      <c r="M16" s="803">
        <v>180</v>
      </c>
    </row>
    <row r="17" spans="1:14" ht="14.1" customHeight="1">
      <c r="A17" s="2" t="s">
        <v>939</v>
      </c>
      <c r="B17" s="805">
        <v>29.700862999999998</v>
      </c>
      <c r="C17" s="809">
        <v>200.42867000000001</v>
      </c>
      <c r="D17" s="803">
        <v>193</v>
      </c>
      <c r="E17" s="808">
        <v>30.697967999999999</v>
      </c>
      <c r="F17" s="682">
        <v>202.51930999999999</v>
      </c>
      <c r="G17" s="803">
        <v>100</v>
      </c>
      <c r="H17" s="808">
        <v>0.99710500000000002</v>
      </c>
      <c r="I17" s="682">
        <v>2.0906400000000001</v>
      </c>
      <c r="J17" s="803">
        <v>185</v>
      </c>
      <c r="K17" s="808">
        <v>1.039331</v>
      </c>
      <c r="L17" s="682">
        <v>2.1771250000000002</v>
      </c>
      <c r="M17" s="803">
        <v>185</v>
      </c>
      <c r="N17" s="687"/>
    </row>
    <row r="18" spans="1:14" ht="14.1" customHeight="1">
      <c r="A18" s="2" t="s">
        <v>464</v>
      </c>
      <c r="B18" s="805">
        <v>514.44516499999997</v>
      </c>
      <c r="C18" s="809">
        <v>2033.655994</v>
      </c>
      <c r="D18" s="803">
        <v>224</v>
      </c>
      <c r="E18" s="808">
        <v>947.13225599999998</v>
      </c>
      <c r="F18" s="682">
        <v>4040.923515</v>
      </c>
      <c r="G18" s="803">
        <v>29</v>
      </c>
      <c r="H18" s="808">
        <v>432.68709100000001</v>
      </c>
      <c r="I18" s="682">
        <v>2007.267521</v>
      </c>
      <c r="J18" s="803">
        <v>48</v>
      </c>
      <c r="K18" s="808">
        <v>451.62593399999997</v>
      </c>
      <c r="L18" s="682">
        <v>2095.2602109999998</v>
      </c>
      <c r="M18" s="803">
        <v>49</v>
      </c>
      <c r="N18" s="687"/>
    </row>
    <row r="19" spans="1:14" ht="14.1" customHeight="1">
      <c r="A19" s="2" t="s">
        <v>938</v>
      </c>
      <c r="B19" s="805">
        <v>-0.13381899999999999</v>
      </c>
      <c r="C19" s="809">
        <v>-7.4820840000000004</v>
      </c>
      <c r="D19" s="803">
        <v>88</v>
      </c>
      <c r="E19" s="808">
        <v>5.0010110000000001</v>
      </c>
      <c r="F19" s="682">
        <v>22.739481000000001</v>
      </c>
      <c r="G19" s="803">
        <v>163</v>
      </c>
      <c r="H19" s="808">
        <v>5.13483</v>
      </c>
      <c r="I19" s="682">
        <v>30.221564999999998</v>
      </c>
      <c r="J19" s="803">
        <v>132</v>
      </c>
      <c r="K19" s="808">
        <v>5.3504069999999997</v>
      </c>
      <c r="L19" s="682">
        <v>31.434279</v>
      </c>
      <c r="M19" s="803">
        <v>132</v>
      </c>
      <c r="N19" s="687"/>
    </row>
    <row r="20" spans="1:14" ht="14.1" customHeight="1">
      <c r="A20" s="2" t="s">
        <v>937</v>
      </c>
      <c r="B20" s="805">
        <v>54.133346000000003</v>
      </c>
      <c r="C20" s="809">
        <v>273.24218000000002</v>
      </c>
      <c r="D20" s="803">
        <v>202</v>
      </c>
      <c r="E20" s="808">
        <v>55.386888999999996</v>
      </c>
      <c r="F20" s="682">
        <v>283.44840599999998</v>
      </c>
      <c r="G20" s="803">
        <v>84</v>
      </c>
      <c r="H20" s="808">
        <v>1.2535430000000001</v>
      </c>
      <c r="I20" s="682">
        <v>10.206225999999999</v>
      </c>
      <c r="J20" s="803">
        <v>154</v>
      </c>
      <c r="K20" s="808">
        <v>1.273285</v>
      </c>
      <c r="L20" s="682">
        <v>10.415832</v>
      </c>
      <c r="M20" s="803">
        <v>154</v>
      </c>
    </row>
    <row r="21" spans="1:14" ht="14.1" customHeight="1">
      <c r="A21" s="2" t="s">
        <v>936</v>
      </c>
      <c r="B21" s="805">
        <v>1265.809577</v>
      </c>
      <c r="C21" s="809">
        <v>6284.9953640000003</v>
      </c>
      <c r="D21" s="803">
        <v>230</v>
      </c>
      <c r="E21" s="808">
        <v>2127.9652780000001</v>
      </c>
      <c r="F21" s="682">
        <v>10320.458167999999</v>
      </c>
      <c r="G21" s="803">
        <v>16</v>
      </c>
      <c r="H21" s="808">
        <v>862.15570100000002</v>
      </c>
      <c r="I21" s="682">
        <v>4035.4628039999998</v>
      </c>
      <c r="J21" s="803">
        <v>34</v>
      </c>
      <c r="K21" s="808">
        <v>882.86828600000001</v>
      </c>
      <c r="L21" s="682">
        <v>4135.1673689999998</v>
      </c>
      <c r="M21" s="803">
        <v>34</v>
      </c>
    </row>
    <row r="22" spans="1:14" ht="14.1" customHeight="1">
      <c r="A22" s="2" t="s">
        <v>499</v>
      </c>
      <c r="B22" s="805">
        <v>-610.27328299999999</v>
      </c>
      <c r="C22" s="809">
        <v>-3663.9681009999999</v>
      </c>
      <c r="D22" s="803">
        <v>20</v>
      </c>
      <c r="E22" s="808">
        <v>444.015535</v>
      </c>
      <c r="F22" s="682">
        <v>1498.8185739999999</v>
      </c>
      <c r="G22" s="803">
        <v>47</v>
      </c>
      <c r="H22" s="808">
        <v>1054.288818</v>
      </c>
      <c r="I22" s="682">
        <v>5162.7866750000003</v>
      </c>
      <c r="J22" s="803">
        <v>29</v>
      </c>
      <c r="K22" s="808">
        <v>1081.160263</v>
      </c>
      <c r="L22" s="682">
        <v>5287.2243500000004</v>
      </c>
      <c r="M22" s="803">
        <v>29</v>
      </c>
    </row>
    <row r="23" spans="1:14" ht="14.1" customHeight="1">
      <c r="A23" s="2" t="s">
        <v>465</v>
      </c>
      <c r="B23" s="805">
        <v>-67.626889000000006</v>
      </c>
      <c r="C23" s="809">
        <v>-203.75629699999999</v>
      </c>
      <c r="D23" s="803">
        <v>54</v>
      </c>
      <c r="E23" s="808">
        <v>16.106787000000001</v>
      </c>
      <c r="F23" s="682">
        <v>76.375263000000004</v>
      </c>
      <c r="G23" s="803">
        <v>128</v>
      </c>
      <c r="H23" s="808">
        <v>83.733676000000003</v>
      </c>
      <c r="I23" s="682">
        <v>280.13155999999998</v>
      </c>
      <c r="J23" s="803">
        <v>86</v>
      </c>
      <c r="K23" s="808">
        <v>84.653816000000006</v>
      </c>
      <c r="L23" s="682">
        <v>286.748965</v>
      </c>
      <c r="M23" s="803">
        <v>86</v>
      </c>
    </row>
    <row r="24" spans="1:14" ht="24" customHeight="1">
      <c r="A24" s="2" t="s">
        <v>935</v>
      </c>
      <c r="B24" s="805">
        <v>186.87577300000001</v>
      </c>
      <c r="C24" s="809">
        <v>911.85459700000001</v>
      </c>
      <c r="D24" s="803">
        <v>219</v>
      </c>
      <c r="E24" s="808">
        <v>252.64941999999999</v>
      </c>
      <c r="F24" s="682">
        <v>1103.6216400000001</v>
      </c>
      <c r="G24" s="803">
        <v>54</v>
      </c>
      <c r="H24" s="808">
        <v>65.773646999999997</v>
      </c>
      <c r="I24" s="682">
        <v>191.767043</v>
      </c>
      <c r="J24" s="803">
        <v>91</v>
      </c>
      <c r="K24" s="808">
        <v>66.671391</v>
      </c>
      <c r="L24" s="682">
        <v>198.18008399999999</v>
      </c>
      <c r="M24" s="803">
        <v>91</v>
      </c>
    </row>
    <row r="25" spans="1:14" ht="14.1" customHeight="1">
      <c r="A25" s="2" t="s">
        <v>934</v>
      </c>
      <c r="B25" s="805">
        <v>0.91359800000000002</v>
      </c>
      <c r="C25" s="809">
        <v>151.88434799999999</v>
      </c>
      <c r="D25" s="803">
        <v>184</v>
      </c>
      <c r="E25" s="808">
        <v>87.892730999999998</v>
      </c>
      <c r="F25" s="682">
        <v>583.05710199999999</v>
      </c>
      <c r="G25" s="803">
        <v>70</v>
      </c>
      <c r="H25" s="808">
        <v>86.979133000000004</v>
      </c>
      <c r="I25" s="682">
        <v>431.172754</v>
      </c>
      <c r="J25" s="803">
        <v>78</v>
      </c>
      <c r="K25" s="808">
        <v>89.352610999999996</v>
      </c>
      <c r="L25" s="682">
        <v>445.171132</v>
      </c>
      <c r="M25" s="803">
        <v>78</v>
      </c>
    </row>
    <row r="26" spans="1:14" ht="14.1" customHeight="1">
      <c r="A26" s="2" t="s">
        <v>933</v>
      </c>
      <c r="B26" s="805">
        <v>-325.28429299999999</v>
      </c>
      <c r="C26" s="809">
        <v>-1769.8519679999999</v>
      </c>
      <c r="D26" s="803">
        <v>28</v>
      </c>
      <c r="E26" s="808">
        <v>174.28531100000001</v>
      </c>
      <c r="F26" s="682">
        <v>767.43596100000002</v>
      </c>
      <c r="G26" s="803">
        <v>64</v>
      </c>
      <c r="H26" s="808">
        <v>499.56960400000003</v>
      </c>
      <c r="I26" s="682">
        <v>2537.2879290000001</v>
      </c>
      <c r="J26" s="803">
        <v>44</v>
      </c>
      <c r="K26" s="808">
        <v>517.07514600000002</v>
      </c>
      <c r="L26" s="682">
        <v>2630.0029709999999</v>
      </c>
      <c r="M26" s="803">
        <v>44</v>
      </c>
    </row>
    <row r="27" spans="1:14" ht="14.1" customHeight="1">
      <c r="A27" s="2" t="s">
        <v>932</v>
      </c>
      <c r="B27" s="805">
        <v>42.061225999999998</v>
      </c>
      <c r="C27" s="809">
        <v>185.94159500000001</v>
      </c>
      <c r="D27" s="803">
        <v>191</v>
      </c>
      <c r="E27" s="808">
        <v>46.321595000000002</v>
      </c>
      <c r="F27" s="682">
        <v>207.22430600000001</v>
      </c>
      <c r="G27" s="803">
        <v>97</v>
      </c>
      <c r="H27" s="808">
        <v>4.2603689999999999</v>
      </c>
      <c r="I27" s="682">
        <v>21.282710999999999</v>
      </c>
      <c r="J27" s="803">
        <v>143</v>
      </c>
      <c r="K27" s="808">
        <v>4.4359799999999998</v>
      </c>
      <c r="L27" s="682">
        <v>22.045019</v>
      </c>
      <c r="M27" s="803">
        <v>143</v>
      </c>
    </row>
    <row r="28" spans="1:14" ht="14.1" customHeight="1">
      <c r="A28" s="2" t="s">
        <v>931</v>
      </c>
      <c r="B28" s="805">
        <v>-20.902701</v>
      </c>
      <c r="C28" s="809">
        <v>-137.76872299999999</v>
      </c>
      <c r="D28" s="803">
        <v>60</v>
      </c>
      <c r="E28" s="808">
        <v>11.186185</v>
      </c>
      <c r="F28" s="682">
        <v>43.121203000000001</v>
      </c>
      <c r="G28" s="803">
        <v>148</v>
      </c>
      <c r="H28" s="808">
        <v>32.088886000000002</v>
      </c>
      <c r="I28" s="682">
        <v>180.889926</v>
      </c>
      <c r="J28" s="803">
        <v>97</v>
      </c>
      <c r="K28" s="808">
        <v>33.792858000000003</v>
      </c>
      <c r="L28" s="682">
        <v>191.95903799999999</v>
      </c>
      <c r="M28" s="803">
        <v>95</v>
      </c>
    </row>
    <row r="29" spans="1:14" ht="14.1" customHeight="1">
      <c r="A29" s="2" t="s">
        <v>483</v>
      </c>
      <c r="B29" s="805">
        <v>1168.516883</v>
      </c>
      <c r="C29" s="809">
        <v>6313.8962350000002</v>
      </c>
      <c r="D29" s="803">
        <v>231</v>
      </c>
      <c r="E29" s="808">
        <v>2861.417269</v>
      </c>
      <c r="F29" s="682">
        <v>13384.905178000001</v>
      </c>
      <c r="G29" s="803">
        <v>13</v>
      </c>
      <c r="H29" s="808">
        <v>1692.900386</v>
      </c>
      <c r="I29" s="682">
        <v>7071.0089429999998</v>
      </c>
      <c r="J29" s="803">
        <v>25</v>
      </c>
      <c r="K29" s="808">
        <v>1761.9603239999999</v>
      </c>
      <c r="L29" s="682">
        <v>7396.6764880000001</v>
      </c>
      <c r="M29" s="803">
        <v>25</v>
      </c>
    </row>
    <row r="30" spans="1:14" ht="14.1" customHeight="1">
      <c r="A30" s="2" t="s">
        <v>930</v>
      </c>
      <c r="B30" s="805">
        <v>-132.11506700000001</v>
      </c>
      <c r="C30" s="809">
        <v>-46.647939999999998</v>
      </c>
      <c r="D30" s="803">
        <v>76</v>
      </c>
      <c r="E30" s="808">
        <v>30.412965</v>
      </c>
      <c r="F30" s="682">
        <v>142.16380100000001</v>
      </c>
      <c r="G30" s="803">
        <v>111</v>
      </c>
      <c r="H30" s="808">
        <v>162.528032</v>
      </c>
      <c r="I30" s="682">
        <v>188.81174100000001</v>
      </c>
      <c r="J30" s="803">
        <v>93</v>
      </c>
      <c r="K30" s="808">
        <v>162.81304</v>
      </c>
      <c r="L30" s="682">
        <v>189.93498</v>
      </c>
      <c r="M30" s="803">
        <v>97</v>
      </c>
    </row>
    <row r="31" spans="1:14" ht="14.1" customHeight="1">
      <c r="A31" s="2" t="s">
        <v>929</v>
      </c>
      <c r="B31" s="805">
        <v>23.291281000000001</v>
      </c>
      <c r="C31" s="809">
        <v>108.970454</v>
      </c>
      <c r="D31" s="803">
        <v>180</v>
      </c>
      <c r="E31" s="808">
        <v>25.930623000000001</v>
      </c>
      <c r="F31" s="682">
        <v>118.386426</v>
      </c>
      <c r="G31" s="803">
        <v>119</v>
      </c>
      <c r="H31" s="808">
        <v>2.6393420000000001</v>
      </c>
      <c r="I31" s="682">
        <v>9.415972</v>
      </c>
      <c r="J31" s="803">
        <v>155</v>
      </c>
      <c r="K31" s="808">
        <v>2.6736979999999999</v>
      </c>
      <c r="L31" s="682">
        <v>9.5404040000000006</v>
      </c>
      <c r="M31" s="803">
        <v>155</v>
      </c>
    </row>
    <row r="32" spans="1:14" ht="14.1" customHeight="1">
      <c r="A32" s="2" t="s">
        <v>928</v>
      </c>
      <c r="B32" s="805">
        <v>47.208883999999998</v>
      </c>
      <c r="C32" s="809">
        <v>260.39451800000001</v>
      </c>
      <c r="D32" s="803">
        <v>199</v>
      </c>
      <c r="E32" s="808">
        <v>49.002840999999997</v>
      </c>
      <c r="F32" s="682">
        <v>268.15452599999998</v>
      </c>
      <c r="G32" s="803">
        <v>88</v>
      </c>
      <c r="H32" s="808">
        <v>1.793957</v>
      </c>
      <c r="I32" s="682">
        <v>7.760008</v>
      </c>
      <c r="J32" s="803">
        <v>156</v>
      </c>
      <c r="K32" s="808">
        <v>1.8763320000000001</v>
      </c>
      <c r="L32" s="682">
        <v>7.9835219999999998</v>
      </c>
      <c r="M32" s="803">
        <v>158</v>
      </c>
    </row>
    <row r="33" spans="1:13" ht="14.1" customHeight="1">
      <c r="A33" s="2" t="s">
        <v>927</v>
      </c>
      <c r="B33" s="805">
        <v>0.14452699999999999</v>
      </c>
      <c r="C33" s="809">
        <v>1.6305639999999999</v>
      </c>
      <c r="D33" s="803">
        <v>120</v>
      </c>
      <c r="E33" s="808">
        <v>0.23002300000000001</v>
      </c>
      <c r="F33" s="682">
        <v>2.0244149999999999</v>
      </c>
      <c r="G33" s="803">
        <v>203</v>
      </c>
      <c r="H33" s="808">
        <v>8.5496000000000003E-2</v>
      </c>
      <c r="I33" s="682">
        <v>0.39385100000000001</v>
      </c>
      <c r="J33" s="803">
        <v>210</v>
      </c>
      <c r="K33" s="808">
        <v>8.6221999999999993E-2</v>
      </c>
      <c r="L33" s="682">
        <v>0.40290500000000001</v>
      </c>
      <c r="M33" s="803">
        <v>210</v>
      </c>
    </row>
    <row r="34" spans="1:13" ht="14.1" customHeight="1">
      <c r="A34" s="2" t="s">
        <v>926</v>
      </c>
      <c r="B34" s="805">
        <v>-8.2774540000000005</v>
      </c>
      <c r="C34" s="809">
        <v>23.518567000000001</v>
      </c>
      <c r="D34" s="803">
        <v>156</v>
      </c>
      <c r="E34" s="808">
        <v>44.084269999999997</v>
      </c>
      <c r="F34" s="682">
        <v>207.367582</v>
      </c>
      <c r="G34" s="803">
        <v>96</v>
      </c>
      <c r="H34" s="808">
        <v>52.361724000000002</v>
      </c>
      <c r="I34" s="682">
        <v>183.84901500000001</v>
      </c>
      <c r="J34" s="803">
        <v>96</v>
      </c>
      <c r="K34" s="808">
        <v>53.050336999999999</v>
      </c>
      <c r="L34" s="682">
        <v>186.873189</v>
      </c>
      <c r="M34" s="803">
        <v>98</v>
      </c>
    </row>
    <row r="35" spans="1:13" ht="14.1" customHeight="1">
      <c r="A35" s="2" t="s">
        <v>925</v>
      </c>
      <c r="B35" s="805">
        <v>-5.5941729999999996</v>
      </c>
      <c r="C35" s="809">
        <v>-28.776892</v>
      </c>
      <c r="D35" s="803">
        <v>78</v>
      </c>
      <c r="E35" s="808">
        <v>3.4635509999999998</v>
      </c>
      <c r="F35" s="682">
        <v>15.494806000000001</v>
      </c>
      <c r="G35" s="803">
        <v>176</v>
      </c>
      <c r="H35" s="808">
        <v>9.0577240000000003</v>
      </c>
      <c r="I35" s="682">
        <v>44.271698000000001</v>
      </c>
      <c r="J35" s="803">
        <v>124</v>
      </c>
      <c r="K35" s="808">
        <v>9.4274799999999992</v>
      </c>
      <c r="L35" s="682">
        <v>45.672514999999997</v>
      </c>
      <c r="M35" s="803">
        <v>124</v>
      </c>
    </row>
    <row r="36" spans="1:13" ht="14.1" customHeight="1">
      <c r="A36" s="2" t="s">
        <v>924</v>
      </c>
      <c r="B36" s="805">
        <v>-40.998491000000001</v>
      </c>
      <c r="C36" s="809">
        <v>-124.373257</v>
      </c>
      <c r="D36" s="803">
        <v>63</v>
      </c>
      <c r="E36" s="808">
        <v>6.519317</v>
      </c>
      <c r="F36" s="682">
        <v>37.686504999999997</v>
      </c>
      <c r="G36" s="803">
        <v>153</v>
      </c>
      <c r="H36" s="808">
        <v>47.517808000000002</v>
      </c>
      <c r="I36" s="682">
        <v>162.05976200000001</v>
      </c>
      <c r="J36" s="803">
        <v>101</v>
      </c>
      <c r="K36" s="808">
        <v>47.940902000000001</v>
      </c>
      <c r="L36" s="682">
        <v>165.85923500000001</v>
      </c>
      <c r="M36" s="803">
        <v>101</v>
      </c>
    </row>
    <row r="37" spans="1:13" ht="14.1" customHeight="1">
      <c r="A37" s="2" t="s">
        <v>466</v>
      </c>
      <c r="B37" s="805">
        <v>904.509229</v>
      </c>
      <c r="C37" s="809">
        <v>3723.0443089999999</v>
      </c>
      <c r="D37" s="803">
        <v>227</v>
      </c>
      <c r="E37" s="808">
        <v>3242.4650259999999</v>
      </c>
      <c r="F37" s="682">
        <v>15688.458237999999</v>
      </c>
      <c r="G37" s="803">
        <v>10</v>
      </c>
      <c r="H37" s="808">
        <v>2337.9557970000001</v>
      </c>
      <c r="I37" s="682">
        <v>11965.413929</v>
      </c>
      <c r="J37" s="803">
        <v>17</v>
      </c>
      <c r="K37" s="808">
        <v>2435.933043</v>
      </c>
      <c r="L37" s="682">
        <v>12414.333952999999</v>
      </c>
      <c r="M37" s="803">
        <v>17</v>
      </c>
    </row>
    <row r="38" spans="1:13" ht="14.1" customHeight="1">
      <c r="A38" s="2" t="s">
        <v>923</v>
      </c>
      <c r="B38" s="805">
        <v>0.82275299999999996</v>
      </c>
      <c r="C38" s="809">
        <v>3.646461</v>
      </c>
      <c r="D38" s="803">
        <v>127</v>
      </c>
      <c r="E38" s="808">
        <v>0.82430400000000004</v>
      </c>
      <c r="F38" s="682">
        <v>3.7204820000000001</v>
      </c>
      <c r="G38" s="803">
        <v>200</v>
      </c>
      <c r="H38" s="808" t="s">
        <v>541</v>
      </c>
      <c r="I38" s="682">
        <v>7.4021000000000003E-2</v>
      </c>
      <c r="J38" s="803">
        <v>223</v>
      </c>
      <c r="K38" s="808" t="s">
        <v>541</v>
      </c>
      <c r="L38" s="682">
        <v>7.8761999999999999E-2</v>
      </c>
      <c r="M38" s="803">
        <v>223</v>
      </c>
    </row>
    <row r="39" spans="1:13" ht="14.1" customHeight="1">
      <c r="A39" s="2" t="s">
        <v>922</v>
      </c>
      <c r="B39" s="805">
        <v>33.333136000000003</v>
      </c>
      <c r="C39" s="809">
        <v>223.71322000000001</v>
      </c>
      <c r="D39" s="803">
        <v>196</v>
      </c>
      <c r="E39" s="808">
        <v>33.784182000000001</v>
      </c>
      <c r="F39" s="682">
        <v>238.66775899999999</v>
      </c>
      <c r="G39" s="803">
        <v>91</v>
      </c>
      <c r="H39" s="808">
        <v>0.451046</v>
      </c>
      <c r="I39" s="682">
        <v>14.954539</v>
      </c>
      <c r="J39" s="803">
        <v>149</v>
      </c>
      <c r="K39" s="808">
        <v>0.46175100000000002</v>
      </c>
      <c r="L39" s="682">
        <v>15.089670999999999</v>
      </c>
      <c r="M39" s="803">
        <v>150</v>
      </c>
    </row>
    <row r="40" spans="1:13" ht="14.1" customHeight="1">
      <c r="A40" s="2" t="s">
        <v>921</v>
      </c>
      <c r="B40" s="805">
        <v>7.026681</v>
      </c>
      <c r="C40" s="809">
        <v>38.327769000000004</v>
      </c>
      <c r="D40" s="803">
        <v>165</v>
      </c>
      <c r="E40" s="808">
        <v>7.9795210000000001</v>
      </c>
      <c r="F40" s="682">
        <v>42.822512000000003</v>
      </c>
      <c r="G40" s="803">
        <v>150</v>
      </c>
      <c r="H40" s="808">
        <v>0.95284000000000002</v>
      </c>
      <c r="I40" s="682">
        <v>4.4947429999999997</v>
      </c>
      <c r="J40" s="803">
        <v>172</v>
      </c>
      <c r="K40" s="808">
        <v>0.96539399999999997</v>
      </c>
      <c r="L40" s="682">
        <v>4.5428009999999999</v>
      </c>
      <c r="M40" s="803">
        <v>172</v>
      </c>
    </row>
    <row r="41" spans="1:13" ht="14.1" customHeight="1">
      <c r="A41" s="2" t="s">
        <v>920</v>
      </c>
      <c r="B41" s="805">
        <v>-33.003712999999998</v>
      </c>
      <c r="C41" s="809">
        <v>-232.22281100000001</v>
      </c>
      <c r="D41" s="803">
        <v>52</v>
      </c>
      <c r="E41" s="808">
        <v>26.616026000000002</v>
      </c>
      <c r="F41" s="682">
        <v>123.283536</v>
      </c>
      <c r="G41" s="803">
        <v>116</v>
      </c>
      <c r="H41" s="808">
        <v>59.619739000000003</v>
      </c>
      <c r="I41" s="682">
        <v>355.50634700000001</v>
      </c>
      <c r="J41" s="803">
        <v>80</v>
      </c>
      <c r="K41" s="808">
        <v>62.385137999999998</v>
      </c>
      <c r="L41" s="682">
        <v>367.86637500000001</v>
      </c>
      <c r="M41" s="803">
        <v>80</v>
      </c>
    </row>
    <row r="42" spans="1:13" ht="14.1" customHeight="1">
      <c r="A42" s="2" t="s">
        <v>919</v>
      </c>
      <c r="B42" s="805">
        <v>3.4697879999999999</v>
      </c>
      <c r="C42" s="809">
        <v>19.498199</v>
      </c>
      <c r="D42" s="803">
        <v>153</v>
      </c>
      <c r="E42" s="808">
        <v>4.0525650000000004</v>
      </c>
      <c r="F42" s="682">
        <v>21.872047999999999</v>
      </c>
      <c r="G42" s="803">
        <v>167</v>
      </c>
      <c r="H42" s="808">
        <v>0.58277699999999999</v>
      </c>
      <c r="I42" s="682">
        <v>2.3738489999999999</v>
      </c>
      <c r="J42" s="803">
        <v>183</v>
      </c>
      <c r="K42" s="808">
        <v>0.59543400000000002</v>
      </c>
      <c r="L42" s="682">
        <v>2.408935</v>
      </c>
      <c r="M42" s="803">
        <v>184</v>
      </c>
    </row>
    <row r="43" spans="1:13" ht="14.1" customHeight="1">
      <c r="A43" s="2" t="s">
        <v>918</v>
      </c>
      <c r="B43" s="805">
        <v>-16.454853</v>
      </c>
      <c r="C43" s="809">
        <v>-57.559153999999999</v>
      </c>
      <c r="D43" s="803">
        <v>72</v>
      </c>
      <c r="E43" s="808">
        <v>22.678470999999998</v>
      </c>
      <c r="F43" s="682">
        <v>112.316222</v>
      </c>
      <c r="G43" s="803">
        <v>121</v>
      </c>
      <c r="H43" s="808">
        <v>39.133324000000002</v>
      </c>
      <c r="I43" s="682">
        <v>169.87537599999999</v>
      </c>
      <c r="J43" s="803">
        <v>100</v>
      </c>
      <c r="K43" s="808">
        <v>40.468781</v>
      </c>
      <c r="L43" s="682">
        <v>175.71682799999999</v>
      </c>
      <c r="M43" s="803">
        <v>100</v>
      </c>
    </row>
    <row r="44" spans="1:13" ht="14.1" customHeight="1">
      <c r="A44" s="2" t="s">
        <v>917</v>
      </c>
      <c r="B44" s="805">
        <v>0.415184</v>
      </c>
      <c r="C44" s="809">
        <v>3.1718470000000001</v>
      </c>
      <c r="D44" s="803">
        <v>126</v>
      </c>
      <c r="E44" s="808">
        <v>1.1375919999999999</v>
      </c>
      <c r="F44" s="682">
        <v>8.4840129999999991</v>
      </c>
      <c r="G44" s="803">
        <v>182</v>
      </c>
      <c r="H44" s="808">
        <v>0.72240800000000005</v>
      </c>
      <c r="I44" s="682">
        <v>5.3121660000000004</v>
      </c>
      <c r="J44" s="803">
        <v>169</v>
      </c>
      <c r="K44" s="808">
        <v>0.73880999999999997</v>
      </c>
      <c r="L44" s="682">
        <v>5.432156</v>
      </c>
      <c r="M44" s="803">
        <v>170</v>
      </c>
    </row>
    <row r="45" spans="1:13" ht="24" customHeight="1">
      <c r="A45" s="2" t="s">
        <v>916</v>
      </c>
      <c r="B45" s="805">
        <v>1.8768100000000001</v>
      </c>
      <c r="C45" s="809">
        <v>3.1251370000000001</v>
      </c>
      <c r="D45" s="803">
        <v>125</v>
      </c>
      <c r="E45" s="808">
        <v>2.2186900000000001</v>
      </c>
      <c r="F45" s="682">
        <v>4.597766</v>
      </c>
      <c r="G45" s="803">
        <v>198</v>
      </c>
      <c r="H45" s="808">
        <v>0.34188000000000002</v>
      </c>
      <c r="I45" s="682">
        <v>1.472629</v>
      </c>
      <c r="J45" s="803">
        <v>190</v>
      </c>
      <c r="K45" s="808">
        <v>0.35458299999999998</v>
      </c>
      <c r="L45" s="682">
        <v>1.518351</v>
      </c>
      <c r="M45" s="803">
        <v>190</v>
      </c>
    </row>
    <row r="46" spans="1:13" ht="14.1" customHeight="1">
      <c r="A46" s="2" t="s">
        <v>915</v>
      </c>
      <c r="B46" s="805">
        <v>-225.89880400000001</v>
      </c>
      <c r="C46" s="809">
        <v>-1293.129091</v>
      </c>
      <c r="D46" s="803">
        <v>32</v>
      </c>
      <c r="E46" s="808">
        <v>37.395631999999999</v>
      </c>
      <c r="F46" s="682">
        <v>173.33068800000001</v>
      </c>
      <c r="G46" s="803">
        <v>105</v>
      </c>
      <c r="H46" s="808">
        <v>263.29443600000002</v>
      </c>
      <c r="I46" s="682">
        <v>1466.459779</v>
      </c>
      <c r="J46" s="803">
        <v>59</v>
      </c>
      <c r="K46" s="808">
        <v>272.64563900000002</v>
      </c>
      <c r="L46" s="682">
        <v>1519.082956</v>
      </c>
      <c r="M46" s="803">
        <v>59</v>
      </c>
    </row>
    <row r="47" spans="1:13" ht="14.1" customHeight="1">
      <c r="A47" s="2" t="s">
        <v>914</v>
      </c>
      <c r="B47" s="805">
        <v>0.476686</v>
      </c>
      <c r="C47" s="809">
        <v>-50.667006000000001</v>
      </c>
      <c r="D47" s="803">
        <v>73</v>
      </c>
      <c r="E47" s="808">
        <v>7.3585479999999999</v>
      </c>
      <c r="F47" s="682">
        <v>82.110883999999999</v>
      </c>
      <c r="G47" s="803">
        <v>127</v>
      </c>
      <c r="H47" s="808">
        <v>6.8818619999999999</v>
      </c>
      <c r="I47" s="682">
        <v>132.77789000000001</v>
      </c>
      <c r="J47" s="803">
        <v>107</v>
      </c>
      <c r="K47" s="808">
        <v>7.458526</v>
      </c>
      <c r="L47" s="682">
        <v>137.85518999999999</v>
      </c>
      <c r="M47" s="803">
        <v>107</v>
      </c>
    </row>
    <row r="48" spans="1:13" ht="14.1" customHeight="1">
      <c r="A48" s="2" t="s">
        <v>913</v>
      </c>
      <c r="B48" s="805">
        <v>-1160.826982</v>
      </c>
      <c r="C48" s="809">
        <v>-5412.3547269999999</v>
      </c>
      <c r="D48" s="803">
        <v>17</v>
      </c>
      <c r="E48" s="808">
        <v>27062.336888000002</v>
      </c>
      <c r="F48" s="682">
        <v>126448.74537</v>
      </c>
      <c r="G48" s="803">
        <v>1</v>
      </c>
      <c r="H48" s="808">
        <v>28223.16387</v>
      </c>
      <c r="I48" s="682">
        <v>131861.10009699999</v>
      </c>
      <c r="J48" s="803">
        <v>3</v>
      </c>
      <c r="K48" s="808">
        <v>28840.512030000002</v>
      </c>
      <c r="L48" s="682">
        <v>134945.48343299999</v>
      </c>
      <c r="M48" s="803">
        <v>3</v>
      </c>
    </row>
    <row r="49" spans="1:13" ht="14.1" customHeight="1">
      <c r="A49" s="2" t="s">
        <v>912</v>
      </c>
      <c r="B49" s="805">
        <v>61.034407999999999</v>
      </c>
      <c r="C49" s="809">
        <v>336.35984999999999</v>
      </c>
      <c r="D49" s="803">
        <v>205</v>
      </c>
      <c r="E49" s="808">
        <v>63.180373000000003</v>
      </c>
      <c r="F49" s="682">
        <v>348.070739</v>
      </c>
      <c r="G49" s="803">
        <v>79</v>
      </c>
      <c r="H49" s="808">
        <v>2.1459649999999999</v>
      </c>
      <c r="I49" s="682">
        <v>11.710889</v>
      </c>
      <c r="J49" s="803">
        <v>152</v>
      </c>
      <c r="K49" s="808">
        <v>2.1866409999999998</v>
      </c>
      <c r="L49" s="682">
        <v>11.971285999999999</v>
      </c>
      <c r="M49" s="803">
        <v>152</v>
      </c>
    </row>
    <row r="50" spans="1:13" ht="14.1" customHeight="1">
      <c r="A50" s="2" t="s">
        <v>911</v>
      </c>
      <c r="B50" s="805">
        <v>1.108854</v>
      </c>
      <c r="C50" s="809">
        <v>1.969989</v>
      </c>
      <c r="D50" s="803">
        <v>123</v>
      </c>
      <c r="E50" s="808">
        <v>1.2188079999999999</v>
      </c>
      <c r="F50" s="682">
        <v>2.7210730000000001</v>
      </c>
      <c r="G50" s="803">
        <v>201</v>
      </c>
      <c r="H50" s="808">
        <v>0.109954</v>
      </c>
      <c r="I50" s="682">
        <v>0.75108399999999997</v>
      </c>
      <c r="J50" s="803">
        <v>204</v>
      </c>
      <c r="K50" s="808">
        <v>0.11754199999999999</v>
      </c>
      <c r="L50" s="682">
        <v>0.78939999999999999</v>
      </c>
      <c r="M50" s="803">
        <v>203</v>
      </c>
    </row>
    <row r="51" spans="1:13" ht="14.1" customHeight="1">
      <c r="A51" s="2" t="s">
        <v>468</v>
      </c>
      <c r="B51" s="805">
        <v>2.5217350000000001</v>
      </c>
      <c r="C51" s="809">
        <v>-177.03525500000001</v>
      </c>
      <c r="D51" s="803">
        <v>59</v>
      </c>
      <c r="E51" s="808">
        <v>2.6088390000000001</v>
      </c>
      <c r="F51" s="682">
        <v>13.662680999999999</v>
      </c>
      <c r="G51" s="803">
        <v>179</v>
      </c>
      <c r="H51" s="808">
        <v>8.7104000000000001E-2</v>
      </c>
      <c r="I51" s="682">
        <v>190.697936</v>
      </c>
      <c r="J51" s="803">
        <v>92</v>
      </c>
      <c r="K51" s="808">
        <v>0.10753600000000001</v>
      </c>
      <c r="L51" s="682">
        <v>197.02675500000001</v>
      </c>
      <c r="M51" s="803">
        <v>92</v>
      </c>
    </row>
    <row r="52" spans="1:13" ht="14.1" customHeight="1">
      <c r="A52" s="2" t="s">
        <v>910</v>
      </c>
      <c r="B52" s="805">
        <v>592.10417500000005</v>
      </c>
      <c r="C52" s="809">
        <v>419.75239699999997</v>
      </c>
      <c r="D52" s="803">
        <v>209</v>
      </c>
      <c r="E52" s="808">
        <v>1557.0296249999999</v>
      </c>
      <c r="F52" s="682">
        <v>6021.1200630000003</v>
      </c>
      <c r="G52" s="803">
        <v>20</v>
      </c>
      <c r="H52" s="808">
        <v>964.92544999999996</v>
      </c>
      <c r="I52" s="682">
        <v>5601.3676660000001</v>
      </c>
      <c r="J52" s="803">
        <v>28</v>
      </c>
      <c r="K52" s="808">
        <v>1024.676557</v>
      </c>
      <c r="L52" s="682">
        <v>6021.9660039999999</v>
      </c>
      <c r="M52" s="803">
        <v>28</v>
      </c>
    </row>
    <row r="53" spans="1:13" ht="14.1" customHeight="1">
      <c r="A53" s="2" t="s">
        <v>490</v>
      </c>
      <c r="B53" s="805">
        <v>-33537.537477999998</v>
      </c>
      <c r="C53" s="809">
        <v>-152136.87507000001</v>
      </c>
      <c r="D53" s="803">
        <v>1</v>
      </c>
      <c r="E53" s="808">
        <v>10428.189603999999</v>
      </c>
      <c r="F53" s="682">
        <v>53246.586020000002</v>
      </c>
      <c r="G53" s="803">
        <v>3</v>
      </c>
      <c r="H53" s="808">
        <v>43965.727081999998</v>
      </c>
      <c r="I53" s="682">
        <v>205383.46109</v>
      </c>
      <c r="J53" s="803">
        <v>1</v>
      </c>
      <c r="K53" s="808">
        <v>45974.136783000002</v>
      </c>
      <c r="L53" s="682">
        <v>214009.88542800001</v>
      </c>
      <c r="M53" s="803">
        <v>1</v>
      </c>
    </row>
    <row r="54" spans="1:13" ht="14.1" customHeight="1">
      <c r="A54" s="2" t="s">
        <v>909</v>
      </c>
      <c r="B54" s="805" t="s">
        <v>541</v>
      </c>
      <c r="C54" s="809">
        <v>0.26328200000000002</v>
      </c>
      <c r="D54" s="803">
        <v>112</v>
      </c>
      <c r="E54" s="808">
        <v>7.4173000000000003E-2</v>
      </c>
      <c r="F54" s="682">
        <v>0.51847200000000004</v>
      </c>
      <c r="G54" s="803">
        <v>212</v>
      </c>
      <c r="H54" s="808">
        <v>9.2539999999999997E-2</v>
      </c>
      <c r="I54" s="682">
        <v>0.25518999999999997</v>
      </c>
      <c r="J54" s="803">
        <v>215</v>
      </c>
      <c r="K54" s="808">
        <v>9.357E-2</v>
      </c>
      <c r="L54" s="682">
        <v>0.26537699999999997</v>
      </c>
      <c r="M54" s="803">
        <v>215</v>
      </c>
    </row>
    <row r="55" spans="1:13" ht="14.1" customHeight="1">
      <c r="A55" s="2" t="s">
        <v>908</v>
      </c>
      <c r="B55" s="805">
        <v>-0.61934100000000003</v>
      </c>
      <c r="C55" s="809">
        <v>-1.2998590000000001</v>
      </c>
      <c r="D55" s="803">
        <v>95</v>
      </c>
      <c r="E55" s="808" t="s">
        <v>541</v>
      </c>
      <c r="F55" s="682">
        <v>0.104503</v>
      </c>
      <c r="G55" s="803">
        <v>224</v>
      </c>
      <c r="H55" s="808">
        <v>0.64591399999999999</v>
      </c>
      <c r="I55" s="682">
        <v>1.4043620000000001</v>
      </c>
      <c r="J55" s="803">
        <v>191</v>
      </c>
      <c r="K55" s="808">
        <v>0.66127199999999997</v>
      </c>
      <c r="L55" s="682">
        <v>1.4439770000000001</v>
      </c>
      <c r="M55" s="803">
        <v>191</v>
      </c>
    </row>
    <row r="56" spans="1:13" ht="14.1" customHeight="1">
      <c r="A56" s="2" t="s">
        <v>907</v>
      </c>
      <c r="B56" s="805">
        <v>-48.425080000000001</v>
      </c>
      <c r="C56" s="809">
        <v>-452.22335700000002</v>
      </c>
      <c r="D56" s="803">
        <v>46</v>
      </c>
      <c r="E56" s="808">
        <v>1325.375585</v>
      </c>
      <c r="F56" s="682">
        <v>5842.384035</v>
      </c>
      <c r="G56" s="803">
        <v>22</v>
      </c>
      <c r="H56" s="808">
        <v>1373.800665</v>
      </c>
      <c r="I56" s="682">
        <v>6294.6073919999999</v>
      </c>
      <c r="J56" s="803">
        <v>26</v>
      </c>
      <c r="K56" s="808">
        <v>1426.0334949999999</v>
      </c>
      <c r="L56" s="682">
        <v>6541.695694</v>
      </c>
      <c r="M56" s="803">
        <v>26</v>
      </c>
    </row>
    <row r="57" spans="1:13" ht="14.1" customHeight="1">
      <c r="A57" s="2" t="s">
        <v>906</v>
      </c>
      <c r="B57" s="805">
        <v>-0.79577200000000003</v>
      </c>
      <c r="C57" s="809">
        <v>-2.1001289999999999</v>
      </c>
      <c r="D57" s="803">
        <v>93</v>
      </c>
      <c r="E57" s="808" t="s">
        <v>541</v>
      </c>
      <c r="F57" s="682">
        <v>0.30705300000000002</v>
      </c>
      <c r="G57" s="803">
        <v>218</v>
      </c>
      <c r="H57" s="808">
        <v>0.82343100000000002</v>
      </c>
      <c r="I57" s="682">
        <v>2.4071820000000002</v>
      </c>
      <c r="J57" s="803">
        <v>182</v>
      </c>
      <c r="K57" s="808">
        <v>0.82769400000000004</v>
      </c>
      <c r="L57" s="682">
        <v>2.4444940000000002</v>
      </c>
      <c r="M57" s="803">
        <v>183</v>
      </c>
    </row>
    <row r="58" spans="1:13" ht="14.1" customHeight="1">
      <c r="A58" s="2" t="s">
        <v>451</v>
      </c>
      <c r="B58" s="805">
        <v>-46.050722999999998</v>
      </c>
      <c r="C58" s="809">
        <v>-122.671509</v>
      </c>
      <c r="D58" s="803">
        <v>64</v>
      </c>
      <c r="E58" s="808">
        <v>6.207859</v>
      </c>
      <c r="F58" s="682">
        <v>37.203901000000002</v>
      </c>
      <c r="G58" s="803">
        <v>154</v>
      </c>
      <c r="H58" s="808">
        <v>52.258581999999997</v>
      </c>
      <c r="I58" s="682">
        <v>159.87540999999999</v>
      </c>
      <c r="J58" s="803">
        <v>103</v>
      </c>
      <c r="K58" s="808">
        <v>53.039703000000003</v>
      </c>
      <c r="L58" s="682">
        <v>164.19539499999999</v>
      </c>
      <c r="M58" s="803">
        <v>103</v>
      </c>
    </row>
    <row r="59" spans="1:13" ht="14.1" customHeight="1">
      <c r="A59" s="2" t="s">
        <v>905</v>
      </c>
      <c r="B59" s="805">
        <v>1.570702</v>
      </c>
      <c r="C59" s="809">
        <v>-7.7631670000000002</v>
      </c>
      <c r="D59" s="803">
        <v>86</v>
      </c>
      <c r="E59" s="808">
        <v>4.6202120000000004</v>
      </c>
      <c r="F59" s="682">
        <v>21.993264</v>
      </c>
      <c r="G59" s="803">
        <v>166</v>
      </c>
      <c r="H59" s="808">
        <v>3.0495100000000002</v>
      </c>
      <c r="I59" s="682">
        <v>29.756430999999999</v>
      </c>
      <c r="J59" s="803">
        <v>134</v>
      </c>
      <c r="K59" s="808">
        <v>3.0983510000000001</v>
      </c>
      <c r="L59" s="682">
        <v>30.162303000000001</v>
      </c>
      <c r="M59" s="803">
        <v>136</v>
      </c>
    </row>
    <row r="60" spans="1:13" ht="14.1" customHeight="1">
      <c r="A60" s="2" t="s">
        <v>904</v>
      </c>
      <c r="B60" s="805">
        <v>0.47082600000000002</v>
      </c>
      <c r="C60" s="809">
        <v>2.002462</v>
      </c>
      <c r="D60" s="803">
        <v>124</v>
      </c>
      <c r="E60" s="808">
        <v>0.66500700000000001</v>
      </c>
      <c r="F60" s="682">
        <v>2.5594920000000001</v>
      </c>
      <c r="G60" s="803">
        <v>202</v>
      </c>
      <c r="H60" s="808">
        <v>0.19418099999999999</v>
      </c>
      <c r="I60" s="682">
        <v>0.55703000000000003</v>
      </c>
      <c r="J60" s="803">
        <v>208</v>
      </c>
      <c r="K60" s="808">
        <v>0.19814899999999999</v>
      </c>
      <c r="L60" s="682">
        <v>0.57303999999999999</v>
      </c>
      <c r="M60" s="803">
        <v>208</v>
      </c>
    </row>
    <row r="61" spans="1:13" ht="14.1" customHeight="1">
      <c r="A61" s="2" t="s">
        <v>903</v>
      </c>
      <c r="B61" s="805">
        <v>126.248547</v>
      </c>
      <c r="C61" s="809">
        <v>685.04609300000004</v>
      </c>
      <c r="D61" s="803">
        <v>215</v>
      </c>
      <c r="E61" s="808">
        <v>596.86451799999998</v>
      </c>
      <c r="F61" s="682">
        <v>2671.958294</v>
      </c>
      <c r="G61" s="803">
        <v>38</v>
      </c>
      <c r="H61" s="808">
        <v>470.615971</v>
      </c>
      <c r="I61" s="682">
        <v>1986.9122010000001</v>
      </c>
      <c r="J61" s="803">
        <v>49</v>
      </c>
      <c r="K61" s="808">
        <v>496.667731</v>
      </c>
      <c r="L61" s="682">
        <v>2100.3102730000001</v>
      </c>
      <c r="M61" s="803">
        <v>48</v>
      </c>
    </row>
    <row r="62" spans="1:13" ht="14.1" customHeight="1">
      <c r="A62" s="2" t="s">
        <v>902</v>
      </c>
      <c r="B62" s="805">
        <v>-96.023036000000005</v>
      </c>
      <c r="C62" s="809">
        <v>-521.02392399999997</v>
      </c>
      <c r="D62" s="803">
        <v>44</v>
      </c>
      <c r="E62" s="808">
        <v>14.010082000000001</v>
      </c>
      <c r="F62" s="682">
        <v>124.92958900000001</v>
      </c>
      <c r="G62" s="803">
        <v>114</v>
      </c>
      <c r="H62" s="808">
        <v>110.033118</v>
      </c>
      <c r="I62" s="682">
        <v>645.95351300000004</v>
      </c>
      <c r="J62" s="803">
        <v>70</v>
      </c>
      <c r="K62" s="808">
        <v>113.248553</v>
      </c>
      <c r="L62" s="682">
        <v>665.42937700000004</v>
      </c>
      <c r="M62" s="803">
        <v>70</v>
      </c>
    </row>
    <row r="63" spans="1:13" ht="14.1" customHeight="1">
      <c r="A63" s="2" t="s">
        <v>901</v>
      </c>
      <c r="B63" s="805">
        <v>9.0588540000000002</v>
      </c>
      <c r="C63" s="809">
        <v>52.292251999999998</v>
      </c>
      <c r="D63" s="803">
        <v>170</v>
      </c>
      <c r="E63" s="808">
        <v>49.591413000000003</v>
      </c>
      <c r="F63" s="682">
        <v>240.19006300000001</v>
      </c>
      <c r="G63" s="803">
        <v>90</v>
      </c>
      <c r="H63" s="808">
        <v>40.532558999999999</v>
      </c>
      <c r="I63" s="682">
        <v>187.89781099999999</v>
      </c>
      <c r="J63" s="803">
        <v>94</v>
      </c>
      <c r="K63" s="808">
        <v>41.844814999999997</v>
      </c>
      <c r="L63" s="682">
        <v>194.90072499999999</v>
      </c>
      <c r="M63" s="803">
        <v>93</v>
      </c>
    </row>
    <row r="64" spans="1:13" ht="14.1" customHeight="1">
      <c r="A64" s="2" t="s">
        <v>900</v>
      </c>
      <c r="B64" s="805">
        <v>39.929009000000001</v>
      </c>
      <c r="C64" s="809">
        <v>156.69260399999999</v>
      </c>
      <c r="D64" s="803">
        <v>186</v>
      </c>
      <c r="E64" s="808">
        <v>39.929009000000001</v>
      </c>
      <c r="F64" s="682">
        <v>156.69260399999999</v>
      </c>
      <c r="G64" s="803">
        <v>107</v>
      </c>
      <c r="H64" s="808" t="s">
        <v>541</v>
      </c>
      <c r="I64" s="682" t="s">
        <v>541</v>
      </c>
      <c r="J64" s="803" t="s">
        <v>310</v>
      </c>
      <c r="K64" s="808" t="s">
        <v>541</v>
      </c>
      <c r="L64" s="682" t="s">
        <v>541</v>
      </c>
      <c r="M64" s="803" t="s">
        <v>310</v>
      </c>
    </row>
    <row r="65" spans="1:241" ht="14.1" customHeight="1">
      <c r="A65" s="2" t="s">
        <v>899</v>
      </c>
      <c r="B65" s="805">
        <v>87.596537999999995</v>
      </c>
      <c r="C65" s="809">
        <v>427.36370899999997</v>
      </c>
      <c r="D65" s="803">
        <v>210</v>
      </c>
      <c r="E65" s="808">
        <v>90.680458000000002</v>
      </c>
      <c r="F65" s="682">
        <v>489.06803600000001</v>
      </c>
      <c r="G65" s="803">
        <v>76</v>
      </c>
      <c r="H65" s="808">
        <v>3.08392</v>
      </c>
      <c r="I65" s="682">
        <v>61.704326999999999</v>
      </c>
      <c r="J65" s="803">
        <v>116</v>
      </c>
      <c r="K65" s="808">
        <v>3.1648900000000002</v>
      </c>
      <c r="L65" s="682">
        <v>63.130020000000002</v>
      </c>
      <c r="M65" s="803">
        <v>116</v>
      </c>
    </row>
    <row r="66" spans="1:241" ht="14.1" customHeight="1">
      <c r="A66" s="2" t="s">
        <v>898</v>
      </c>
      <c r="B66" s="805">
        <v>2.6182850000000002</v>
      </c>
      <c r="C66" s="809">
        <v>12.65949</v>
      </c>
      <c r="D66" s="803">
        <v>145</v>
      </c>
      <c r="E66" s="808">
        <v>7.9640570000000004</v>
      </c>
      <c r="F66" s="682">
        <v>46.901933999999997</v>
      </c>
      <c r="G66" s="803">
        <v>141</v>
      </c>
      <c r="H66" s="808">
        <v>5.3457720000000002</v>
      </c>
      <c r="I66" s="682">
        <v>34.242443999999999</v>
      </c>
      <c r="J66" s="803">
        <v>129</v>
      </c>
      <c r="K66" s="808">
        <v>5.5599949999999998</v>
      </c>
      <c r="L66" s="682">
        <v>35.194018999999997</v>
      </c>
      <c r="M66" s="803">
        <v>129</v>
      </c>
    </row>
    <row r="67" spans="1:241" ht="14.1" customHeight="1">
      <c r="A67" s="2" t="s">
        <v>546</v>
      </c>
      <c r="B67" s="805">
        <v>-78.432524000000001</v>
      </c>
      <c r="C67" s="809">
        <v>-737.11794299999997</v>
      </c>
      <c r="D67" s="803">
        <v>38</v>
      </c>
      <c r="E67" s="808">
        <v>344.43678499999999</v>
      </c>
      <c r="F67" s="682">
        <v>1322.063048</v>
      </c>
      <c r="G67" s="803">
        <v>52</v>
      </c>
      <c r="H67" s="808">
        <v>422.86930899999999</v>
      </c>
      <c r="I67" s="682">
        <v>2059.1809910000002</v>
      </c>
      <c r="J67" s="803">
        <v>47</v>
      </c>
      <c r="K67" s="808">
        <v>437.26737900000001</v>
      </c>
      <c r="L67" s="682">
        <v>2128.8832349999998</v>
      </c>
      <c r="M67" s="803">
        <v>47</v>
      </c>
    </row>
    <row r="68" spans="1:241" ht="24" customHeight="1">
      <c r="A68" s="2" t="s">
        <v>897</v>
      </c>
      <c r="B68" s="805">
        <v>-624.38488500000005</v>
      </c>
      <c r="C68" s="809">
        <v>-2621.3112190000002</v>
      </c>
      <c r="D68" s="803">
        <v>22</v>
      </c>
      <c r="E68" s="808">
        <v>217.26418200000001</v>
      </c>
      <c r="F68" s="682">
        <v>1038.8724070000001</v>
      </c>
      <c r="G68" s="803">
        <v>59</v>
      </c>
      <c r="H68" s="808">
        <v>841.64906699999995</v>
      </c>
      <c r="I68" s="682">
        <v>3660.183626</v>
      </c>
      <c r="J68" s="803">
        <v>35</v>
      </c>
      <c r="K68" s="808">
        <v>859.20171100000005</v>
      </c>
      <c r="L68" s="682">
        <v>3730.4131860000002</v>
      </c>
      <c r="M68" s="803">
        <v>35</v>
      </c>
    </row>
    <row r="69" spans="1:241" ht="14.1" customHeight="1">
      <c r="A69" s="2" t="s">
        <v>896</v>
      </c>
      <c r="B69" s="805">
        <v>6.9892700000000003</v>
      </c>
      <c r="C69" s="809">
        <v>34.925325000000001</v>
      </c>
      <c r="D69" s="803">
        <v>160</v>
      </c>
      <c r="E69" s="808">
        <v>9.4007039999999993</v>
      </c>
      <c r="F69" s="682">
        <v>54.850673</v>
      </c>
      <c r="G69" s="803">
        <v>135</v>
      </c>
      <c r="H69" s="808">
        <v>2.4114339999999999</v>
      </c>
      <c r="I69" s="682">
        <v>19.925348</v>
      </c>
      <c r="J69" s="803">
        <v>146</v>
      </c>
      <c r="K69" s="808">
        <v>2.4322119999999998</v>
      </c>
      <c r="L69" s="682">
        <v>20.041602999999999</v>
      </c>
      <c r="M69" s="803">
        <v>146</v>
      </c>
    </row>
    <row r="70" spans="1:241" ht="14.1" customHeight="1">
      <c r="A70" s="2" t="s">
        <v>895</v>
      </c>
      <c r="B70" s="805">
        <v>54.727612999999998</v>
      </c>
      <c r="C70" s="809">
        <v>100.661708</v>
      </c>
      <c r="D70" s="803">
        <v>178</v>
      </c>
      <c r="E70" s="808">
        <v>54.858156999999999</v>
      </c>
      <c r="F70" s="682">
        <v>101.42168599999999</v>
      </c>
      <c r="G70" s="803">
        <v>123</v>
      </c>
      <c r="H70" s="808">
        <v>0.13054399999999999</v>
      </c>
      <c r="I70" s="682">
        <v>0.75997800000000004</v>
      </c>
      <c r="J70" s="803">
        <v>203</v>
      </c>
      <c r="K70" s="808">
        <v>0.13533100000000001</v>
      </c>
      <c r="L70" s="682">
        <v>0.77424300000000001</v>
      </c>
      <c r="M70" s="803">
        <v>205</v>
      </c>
    </row>
    <row r="71" spans="1:241" ht="14.1" customHeight="1">
      <c r="A71" s="2" t="s">
        <v>894</v>
      </c>
      <c r="B71" s="805">
        <v>255.41942599999999</v>
      </c>
      <c r="C71" s="809">
        <v>1408.615231</v>
      </c>
      <c r="D71" s="803">
        <v>223</v>
      </c>
      <c r="E71" s="808">
        <v>804.74412199999995</v>
      </c>
      <c r="F71" s="682">
        <v>3588.0289979999998</v>
      </c>
      <c r="G71" s="803">
        <v>32</v>
      </c>
      <c r="H71" s="808">
        <v>549.32469600000002</v>
      </c>
      <c r="I71" s="682">
        <v>2179.413767</v>
      </c>
      <c r="J71" s="803">
        <v>45</v>
      </c>
      <c r="K71" s="808">
        <v>563.40227000000004</v>
      </c>
      <c r="L71" s="682">
        <v>2235.9187350000002</v>
      </c>
      <c r="M71" s="803">
        <v>45</v>
      </c>
    </row>
    <row r="72" spans="1:241" ht="24" customHeight="1">
      <c r="A72" s="2" t="s">
        <v>452</v>
      </c>
      <c r="B72" s="805">
        <v>52.465612</v>
      </c>
      <c r="C72" s="809">
        <v>-189.571448</v>
      </c>
      <c r="D72" s="803">
        <v>57</v>
      </c>
      <c r="E72" s="808">
        <v>608.86341500000003</v>
      </c>
      <c r="F72" s="682">
        <v>2424.686005</v>
      </c>
      <c r="G72" s="803">
        <v>39</v>
      </c>
      <c r="H72" s="808">
        <v>556.39780299999995</v>
      </c>
      <c r="I72" s="682">
        <v>2614.2574530000002</v>
      </c>
      <c r="J72" s="803">
        <v>43</v>
      </c>
      <c r="K72" s="808">
        <v>583.24347899999998</v>
      </c>
      <c r="L72" s="682">
        <v>2761.2735269999998</v>
      </c>
      <c r="M72" s="803">
        <v>42</v>
      </c>
    </row>
    <row r="73" spans="1:241" ht="14.1" customHeight="1">
      <c r="A73" s="2" t="s">
        <v>559</v>
      </c>
      <c r="B73" s="805">
        <v>331.96868999999998</v>
      </c>
      <c r="C73" s="809">
        <v>1360.4162140000001</v>
      </c>
      <c r="D73" s="803">
        <v>222</v>
      </c>
      <c r="E73" s="808">
        <v>534.08062900000004</v>
      </c>
      <c r="F73" s="682">
        <v>2227.495903</v>
      </c>
      <c r="G73" s="803">
        <v>44</v>
      </c>
      <c r="H73" s="808">
        <v>202.11193900000001</v>
      </c>
      <c r="I73" s="682">
        <v>867.07968900000003</v>
      </c>
      <c r="J73" s="803">
        <v>66</v>
      </c>
      <c r="K73" s="808">
        <v>210.254254</v>
      </c>
      <c r="L73" s="682">
        <v>903.847984</v>
      </c>
      <c r="M73" s="803">
        <v>65</v>
      </c>
    </row>
    <row r="74" spans="1:241" ht="14.1" customHeight="1">
      <c r="A74" s="2" t="s">
        <v>893</v>
      </c>
      <c r="B74" s="805">
        <v>43.827437000000003</v>
      </c>
      <c r="C74" s="809">
        <v>345.677752</v>
      </c>
      <c r="D74" s="803">
        <v>206</v>
      </c>
      <c r="E74" s="808">
        <v>261.70364999999998</v>
      </c>
      <c r="F74" s="682">
        <v>1328.4299820000001</v>
      </c>
      <c r="G74" s="803">
        <v>51</v>
      </c>
      <c r="H74" s="808">
        <v>217.87621300000001</v>
      </c>
      <c r="I74" s="682">
        <v>982.75223000000005</v>
      </c>
      <c r="J74" s="803">
        <v>64</v>
      </c>
      <c r="K74" s="808">
        <v>224.15431599999999</v>
      </c>
      <c r="L74" s="682">
        <v>1011.520131</v>
      </c>
      <c r="M74" s="803">
        <v>64</v>
      </c>
    </row>
    <row r="75" spans="1:241" ht="14.1" customHeight="1">
      <c r="A75" s="2" t="s">
        <v>453</v>
      </c>
      <c r="B75" s="805">
        <v>-88.326903000000001</v>
      </c>
      <c r="C75" s="809">
        <v>-311.44235099999997</v>
      </c>
      <c r="D75" s="803">
        <v>50</v>
      </c>
      <c r="E75" s="808">
        <v>3.6732659999999999</v>
      </c>
      <c r="F75" s="682">
        <v>23.654603000000002</v>
      </c>
      <c r="G75" s="803">
        <v>162</v>
      </c>
      <c r="H75" s="808">
        <v>92.000169</v>
      </c>
      <c r="I75" s="682">
        <v>335.09695399999998</v>
      </c>
      <c r="J75" s="803">
        <v>81</v>
      </c>
      <c r="K75" s="808">
        <v>95.301108999999997</v>
      </c>
      <c r="L75" s="682">
        <v>349.501552</v>
      </c>
      <c r="M75" s="803">
        <v>81</v>
      </c>
    </row>
    <row r="76" spans="1:241" ht="14.1" customHeight="1">
      <c r="A76" s="2" t="s">
        <v>892</v>
      </c>
      <c r="B76" s="805">
        <v>0.124596</v>
      </c>
      <c r="C76" s="804">
        <v>1.2090959999999999</v>
      </c>
      <c r="D76" s="803">
        <v>119</v>
      </c>
      <c r="E76" s="805">
        <v>0.20125299999999999</v>
      </c>
      <c r="F76" s="804">
        <v>1.31657</v>
      </c>
      <c r="G76" s="803">
        <v>204</v>
      </c>
      <c r="H76" s="805">
        <v>7.6657000000000003E-2</v>
      </c>
      <c r="I76" s="804">
        <v>0.107474</v>
      </c>
      <c r="J76" s="803">
        <v>221</v>
      </c>
      <c r="K76" s="805">
        <v>7.7969999999999998E-2</v>
      </c>
      <c r="L76" s="804">
        <v>0.11006299999999999</v>
      </c>
      <c r="M76" s="803">
        <v>221</v>
      </c>
    </row>
    <row r="77" spans="1:241" ht="14.1" customHeight="1">
      <c r="A77" s="2" t="s">
        <v>891</v>
      </c>
      <c r="B77" s="805">
        <v>-36.991748000000001</v>
      </c>
      <c r="C77" s="804">
        <v>-122.005094</v>
      </c>
      <c r="D77" s="803">
        <v>65</v>
      </c>
      <c r="E77" s="805">
        <v>32.572405000000003</v>
      </c>
      <c r="F77" s="804">
        <v>133.00667999999999</v>
      </c>
      <c r="G77" s="803">
        <v>112</v>
      </c>
      <c r="H77" s="805">
        <v>69.564153000000005</v>
      </c>
      <c r="I77" s="804">
        <v>255.011774</v>
      </c>
      <c r="J77" s="803">
        <v>87</v>
      </c>
      <c r="K77" s="805">
        <v>71.604671999999994</v>
      </c>
      <c r="L77" s="804">
        <v>262.86940499999997</v>
      </c>
      <c r="M77" s="803">
        <v>87</v>
      </c>
    </row>
    <row r="78" spans="1:241" ht="13.65" customHeight="1">
      <c r="A78" s="2" t="s">
        <v>890</v>
      </c>
      <c r="B78" s="805">
        <v>1.885483</v>
      </c>
      <c r="C78" s="804">
        <v>18.811212999999999</v>
      </c>
      <c r="D78" s="803">
        <v>152</v>
      </c>
      <c r="E78" s="805">
        <v>2.2313000000000001</v>
      </c>
      <c r="F78" s="804">
        <v>20.668780000000002</v>
      </c>
      <c r="G78" s="803">
        <v>168</v>
      </c>
      <c r="H78" s="805">
        <v>0.34581699999999999</v>
      </c>
      <c r="I78" s="804">
        <v>1.857567</v>
      </c>
      <c r="J78" s="803">
        <v>186</v>
      </c>
      <c r="K78" s="805">
        <v>0.35560900000000001</v>
      </c>
      <c r="L78" s="804">
        <v>1.899494</v>
      </c>
      <c r="M78" s="803">
        <v>186</v>
      </c>
    </row>
    <row r="79" spans="1:241" ht="14.25" customHeight="1">
      <c r="A79" s="2" t="s">
        <v>889</v>
      </c>
      <c r="B79" s="805">
        <v>-31.917805000000001</v>
      </c>
      <c r="C79" s="804">
        <v>-12.215814</v>
      </c>
      <c r="D79" s="803">
        <v>85</v>
      </c>
      <c r="E79" s="805">
        <v>18.925466</v>
      </c>
      <c r="F79" s="804">
        <v>148.05281299999999</v>
      </c>
      <c r="G79" s="803">
        <v>109</v>
      </c>
      <c r="H79" s="805">
        <v>50.843271000000001</v>
      </c>
      <c r="I79" s="804">
        <v>160.26862700000001</v>
      </c>
      <c r="J79" s="803">
        <v>102</v>
      </c>
      <c r="K79" s="805">
        <v>52.096640999999998</v>
      </c>
      <c r="L79" s="804">
        <v>165.380269</v>
      </c>
      <c r="M79" s="803">
        <v>102</v>
      </c>
      <c r="O79" s="806"/>
      <c r="P79" s="806"/>
      <c r="Q79" s="806"/>
      <c r="R79" s="806"/>
      <c r="S79" s="806"/>
      <c r="T79" s="806"/>
      <c r="U79" s="806"/>
      <c r="V79" s="806"/>
      <c r="W79" s="806"/>
      <c r="X79" s="806"/>
      <c r="Y79" s="806"/>
      <c r="Z79" s="806"/>
      <c r="AA79" s="806"/>
      <c r="AB79" s="806"/>
      <c r="AC79" s="806"/>
      <c r="AD79" s="806"/>
      <c r="AE79" s="806"/>
      <c r="AF79" s="806"/>
      <c r="AG79" s="806"/>
      <c r="AH79" s="806"/>
      <c r="AI79" s="806"/>
      <c r="AJ79" s="806"/>
      <c r="AK79" s="806"/>
      <c r="AL79" s="806"/>
      <c r="AM79" s="806"/>
      <c r="AN79" s="806"/>
      <c r="AO79" s="806"/>
      <c r="AP79" s="806"/>
      <c r="AQ79" s="806"/>
      <c r="AR79" s="806"/>
      <c r="AS79" s="806"/>
      <c r="AT79" s="806"/>
      <c r="AU79" s="806"/>
      <c r="AV79" s="806"/>
      <c r="AW79" s="806"/>
      <c r="AX79" s="806"/>
      <c r="AY79" s="806"/>
      <c r="AZ79" s="806"/>
      <c r="BA79" s="806"/>
      <c r="BB79" s="806"/>
      <c r="BC79" s="806"/>
      <c r="BD79" s="806"/>
      <c r="BE79" s="806"/>
      <c r="BF79" s="806"/>
      <c r="BG79" s="806"/>
      <c r="BH79" s="806"/>
      <c r="BI79" s="806"/>
      <c r="BJ79" s="806"/>
      <c r="BK79" s="806"/>
      <c r="BL79" s="806"/>
      <c r="BM79" s="806"/>
      <c r="BN79" s="806"/>
      <c r="BO79" s="806"/>
      <c r="BP79" s="806"/>
      <c r="BQ79" s="806"/>
      <c r="BR79" s="806"/>
      <c r="BS79" s="806"/>
      <c r="BT79" s="806"/>
      <c r="BU79" s="806"/>
      <c r="BV79" s="806"/>
      <c r="BW79" s="806"/>
      <c r="BX79" s="806"/>
      <c r="BY79" s="806"/>
      <c r="BZ79" s="806"/>
      <c r="CA79" s="806"/>
      <c r="CB79" s="806"/>
      <c r="CC79" s="806"/>
      <c r="CD79" s="806"/>
      <c r="CE79" s="806"/>
      <c r="CF79" s="806"/>
      <c r="CG79" s="806"/>
      <c r="CH79" s="806"/>
      <c r="CI79" s="806"/>
      <c r="CJ79" s="806"/>
      <c r="CK79" s="806"/>
      <c r="CL79" s="806"/>
      <c r="CM79" s="806"/>
      <c r="CN79" s="806"/>
      <c r="CO79" s="806"/>
      <c r="CP79" s="806"/>
      <c r="CQ79" s="806"/>
      <c r="CR79" s="806"/>
      <c r="CS79" s="806"/>
      <c r="CT79" s="806"/>
      <c r="CU79" s="806"/>
      <c r="CV79" s="806"/>
      <c r="CW79" s="806"/>
      <c r="CX79" s="806"/>
      <c r="CY79" s="806"/>
      <c r="CZ79" s="806"/>
      <c r="DA79" s="806"/>
      <c r="DB79" s="806"/>
      <c r="DC79" s="806"/>
      <c r="DD79" s="806"/>
      <c r="DE79" s="806"/>
      <c r="DF79" s="806"/>
      <c r="DG79" s="806"/>
      <c r="DH79" s="806"/>
      <c r="DI79" s="806"/>
      <c r="DJ79" s="806"/>
      <c r="DK79" s="806"/>
      <c r="DL79" s="806"/>
      <c r="DM79" s="806"/>
      <c r="DN79" s="806"/>
      <c r="DO79" s="806"/>
      <c r="DP79" s="806"/>
      <c r="DQ79" s="806"/>
      <c r="DR79" s="806"/>
      <c r="DS79" s="806"/>
      <c r="DT79" s="806"/>
      <c r="DU79" s="806"/>
      <c r="DV79" s="806"/>
      <c r="DW79" s="806"/>
      <c r="DX79" s="806"/>
      <c r="DY79" s="806"/>
      <c r="DZ79" s="806"/>
      <c r="EA79" s="806"/>
      <c r="EB79" s="806"/>
      <c r="EC79" s="806"/>
      <c r="ED79" s="806"/>
      <c r="EE79" s="806"/>
      <c r="EF79" s="806"/>
      <c r="EG79" s="806"/>
      <c r="EH79" s="806"/>
      <c r="EI79" s="806"/>
      <c r="EJ79" s="806"/>
      <c r="EK79" s="806"/>
      <c r="EL79" s="806"/>
      <c r="EM79" s="806"/>
      <c r="EN79" s="806"/>
      <c r="EO79" s="806"/>
      <c r="EP79" s="806"/>
      <c r="EQ79" s="806"/>
      <c r="ER79" s="806"/>
      <c r="ES79" s="806"/>
      <c r="ET79" s="806"/>
      <c r="EU79" s="806"/>
      <c r="EV79" s="806"/>
      <c r="EW79" s="806"/>
      <c r="EX79" s="806"/>
      <c r="EY79" s="806"/>
      <c r="EZ79" s="806"/>
      <c r="FA79" s="806"/>
      <c r="FB79" s="806"/>
      <c r="FC79" s="806"/>
      <c r="FD79" s="806"/>
      <c r="FE79" s="806"/>
      <c r="FF79" s="806"/>
      <c r="FG79" s="806"/>
      <c r="FH79" s="806"/>
      <c r="FI79" s="806"/>
      <c r="FJ79" s="806"/>
      <c r="FK79" s="806"/>
      <c r="FL79" s="806"/>
      <c r="FM79" s="806"/>
      <c r="FN79" s="806"/>
      <c r="FO79" s="806"/>
      <c r="FP79" s="806"/>
      <c r="FQ79" s="806"/>
      <c r="FR79" s="806"/>
      <c r="FS79" s="806"/>
      <c r="FT79" s="806"/>
      <c r="FU79" s="806"/>
      <c r="FV79" s="806"/>
      <c r="FW79" s="806"/>
      <c r="FX79" s="806"/>
      <c r="FY79" s="806"/>
      <c r="FZ79" s="806"/>
      <c r="GA79" s="806"/>
      <c r="GB79" s="806"/>
      <c r="GC79" s="806"/>
      <c r="GD79" s="806"/>
      <c r="GE79" s="806"/>
      <c r="GF79" s="806"/>
      <c r="GG79" s="806"/>
      <c r="GH79" s="806"/>
      <c r="GI79" s="806"/>
      <c r="GJ79" s="806"/>
      <c r="GK79" s="806"/>
      <c r="GL79" s="806"/>
      <c r="GM79" s="806"/>
      <c r="GN79" s="806"/>
      <c r="GO79" s="806"/>
      <c r="GP79" s="806"/>
      <c r="GQ79" s="806"/>
      <c r="GR79" s="806"/>
      <c r="GS79" s="806"/>
      <c r="GT79" s="806"/>
      <c r="GU79" s="806"/>
      <c r="GV79" s="806"/>
      <c r="GW79" s="806"/>
      <c r="GX79" s="806"/>
      <c r="GY79" s="806"/>
      <c r="GZ79" s="806"/>
      <c r="HA79" s="806"/>
      <c r="HB79" s="806"/>
      <c r="HC79" s="806"/>
      <c r="HD79" s="806"/>
      <c r="HE79" s="806"/>
      <c r="HF79" s="806"/>
      <c r="HG79" s="806"/>
      <c r="HH79" s="806"/>
      <c r="HI79" s="806"/>
      <c r="HJ79" s="806"/>
      <c r="HK79" s="806"/>
      <c r="HL79" s="806"/>
      <c r="HM79" s="806"/>
      <c r="HN79" s="806"/>
      <c r="HO79" s="806"/>
      <c r="HP79" s="806"/>
      <c r="HQ79" s="806"/>
      <c r="HR79" s="806"/>
      <c r="HS79" s="806"/>
      <c r="HT79" s="806"/>
      <c r="HU79" s="806"/>
      <c r="HV79" s="806"/>
      <c r="HW79" s="806"/>
      <c r="HX79" s="806"/>
      <c r="HY79" s="806"/>
      <c r="HZ79" s="806"/>
      <c r="IA79" s="806"/>
      <c r="IB79" s="806"/>
      <c r="IC79" s="806"/>
      <c r="ID79" s="806"/>
      <c r="IE79" s="806"/>
      <c r="IF79" s="806"/>
      <c r="IG79" s="806"/>
    </row>
    <row r="80" spans="1:241" ht="23.25" customHeight="1">
      <c r="A80" s="2" t="s">
        <v>888</v>
      </c>
      <c r="B80" s="805">
        <v>-1.061126</v>
      </c>
      <c r="C80" s="804">
        <v>-6.1812649999999998</v>
      </c>
      <c r="D80" s="803">
        <v>89</v>
      </c>
      <c r="E80" s="805" t="s">
        <v>541</v>
      </c>
      <c r="F80" s="804">
        <v>8.1084000000000003E-2</v>
      </c>
      <c r="G80" s="803">
        <v>227</v>
      </c>
      <c r="H80" s="805">
        <v>1.097601</v>
      </c>
      <c r="I80" s="804">
        <v>6.2623490000000004</v>
      </c>
      <c r="J80" s="803">
        <v>166</v>
      </c>
      <c r="K80" s="805">
        <v>1.1116010000000001</v>
      </c>
      <c r="L80" s="804">
        <v>6.3318479999999999</v>
      </c>
      <c r="M80" s="803">
        <v>166</v>
      </c>
    </row>
    <row r="81" spans="1:241" ht="14.1" customHeight="1">
      <c r="A81" s="2" t="s">
        <v>887</v>
      </c>
      <c r="B81" s="805">
        <v>-8.3229260000000007</v>
      </c>
      <c r="C81" s="804">
        <v>-43.065199999999997</v>
      </c>
      <c r="D81" s="803">
        <v>77</v>
      </c>
      <c r="E81" s="805" t="s">
        <v>541</v>
      </c>
      <c r="F81" s="804">
        <v>0.820272</v>
      </c>
      <c r="G81" s="803">
        <v>210</v>
      </c>
      <c r="H81" s="805">
        <v>8.3519930000000002</v>
      </c>
      <c r="I81" s="804">
        <v>43.885472</v>
      </c>
      <c r="J81" s="803">
        <v>126</v>
      </c>
      <c r="K81" s="805">
        <v>10.267770000000001</v>
      </c>
      <c r="L81" s="804">
        <v>55.342326999999997</v>
      </c>
      <c r="M81" s="803">
        <v>117</v>
      </c>
    </row>
    <row r="82" spans="1:241" ht="14.1" customHeight="1">
      <c r="A82" s="2" t="s">
        <v>886</v>
      </c>
      <c r="B82" s="805">
        <v>-9.9923529999999996</v>
      </c>
      <c r="C82" s="804">
        <v>-58.610798000000003</v>
      </c>
      <c r="D82" s="803">
        <v>70</v>
      </c>
      <c r="E82" s="805">
        <v>4.5143230000000001</v>
      </c>
      <c r="F82" s="804">
        <v>22.648586000000002</v>
      </c>
      <c r="G82" s="803">
        <v>165</v>
      </c>
      <c r="H82" s="805">
        <v>14.506676000000001</v>
      </c>
      <c r="I82" s="804">
        <v>81.259383999999997</v>
      </c>
      <c r="J82" s="803">
        <v>112</v>
      </c>
      <c r="K82" s="805">
        <v>18.477511</v>
      </c>
      <c r="L82" s="804">
        <v>102.36138699999999</v>
      </c>
      <c r="M82" s="803">
        <v>112</v>
      </c>
    </row>
    <row r="83" spans="1:241" ht="14.1" customHeight="1">
      <c r="A83" s="2" t="s">
        <v>547</v>
      </c>
      <c r="B83" s="805">
        <v>-429.96883200000002</v>
      </c>
      <c r="C83" s="804">
        <v>-2344.8157059999999</v>
      </c>
      <c r="D83" s="803">
        <v>24</v>
      </c>
      <c r="E83" s="805">
        <v>171.18672699999999</v>
      </c>
      <c r="F83" s="804">
        <v>709.83708999999999</v>
      </c>
      <c r="G83" s="803">
        <v>67</v>
      </c>
      <c r="H83" s="805">
        <v>601.15555900000004</v>
      </c>
      <c r="I83" s="804">
        <v>3054.6527959999999</v>
      </c>
      <c r="J83" s="803">
        <v>39</v>
      </c>
      <c r="K83" s="805">
        <v>619.49206500000003</v>
      </c>
      <c r="L83" s="804">
        <v>3138.867882</v>
      </c>
      <c r="M83" s="803">
        <v>39</v>
      </c>
    </row>
    <row r="84" spans="1:241" ht="14.1" customHeight="1">
      <c r="A84" s="2" t="s">
        <v>491</v>
      </c>
      <c r="B84" s="805">
        <v>-1207.2193500000001</v>
      </c>
      <c r="C84" s="804">
        <v>-6768.7530699999998</v>
      </c>
      <c r="D84" s="803">
        <v>13</v>
      </c>
      <c r="E84" s="805">
        <v>3227.2600170000001</v>
      </c>
      <c r="F84" s="804">
        <v>14598.3333</v>
      </c>
      <c r="G84" s="803">
        <v>11</v>
      </c>
      <c r="H84" s="805">
        <v>4434.4793669999999</v>
      </c>
      <c r="I84" s="804">
        <v>21367.086370000001</v>
      </c>
      <c r="J84" s="803">
        <v>11</v>
      </c>
      <c r="K84" s="805">
        <v>4526.0133910000004</v>
      </c>
      <c r="L84" s="804">
        <v>21796.888727000001</v>
      </c>
      <c r="M84" s="803">
        <v>11</v>
      </c>
    </row>
    <row r="85" spans="1:241" ht="14.1" customHeight="1">
      <c r="A85" s="2" t="s">
        <v>885</v>
      </c>
      <c r="B85" s="805">
        <v>5.5332910000000002</v>
      </c>
      <c r="C85" s="804">
        <v>204.605121</v>
      </c>
      <c r="D85" s="803">
        <v>194</v>
      </c>
      <c r="E85" s="805">
        <v>5.5378759999999998</v>
      </c>
      <c r="F85" s="804">
        <v>205.47673700000001</v>
      </c>
      <c r="G85" s="803">
        <v>99</v>
      </c>
      <c r="H85" s="805" t="s">
        <v>541</v>
      </c>
      <c r="I85" s="804">
        <v>0.87161599999999995</v>
      </c>
      <c r="J85" s="803">
        <v>199</v>
      </c>
      <c r="K85" s="805" t="s">
        <v>541</v>
      </c>
      <c r="L85" s="804">
        <v>0.88936000000000004</v>
      </c>
      <c r="M85" s="803">
        <v>200</v>
      </c>
    </row>
    <row r="86" spans="1:241" ht="14.1" customHeight="1">
      <c r="A86" s="2" t="s">
        <v>884</v>
      </c>
      <c r="B86" s="805">
        <v>8.0791269999999997</v>
      </c>
      <c r="C86" s="804">
        <v>28.069689</v>
      </c>
      <c r="D86" s="803">
        <v>157</v>
      </c>
      <c r="E86" s="805">
        <v>10.727465</v>
      </c>
      <c r="F86" s="804">
        <v>46.121339999999996</v>
      </c>
      <c r="G86" s="803">
        <v>143</v>
      </c>
      <c r="H86" s="805">
        <v>2.6483379999999999</v>
      </c>
      <c r="I86" s="804">
        <v>18.051651</v>
      </c>
      <c r="J86" s="803">
        <v>147</v>
      </c>
      <c r="K86" s="805">
        <v>3.0219</v>
      </c>
      <c r="L86" s="804">
        <v>19.504166000000001</v>
      </c>
      <c r="M86" s="803">
        <v>147</v>
      </c>
    </row>
    <row r="87" spans="1:241" ht="14.25" customHeight="1">
      <c r="A87" s="2" t="s">
        <v>883</v>
      </c>
      <c r="B87" s="805">
        <v>6.3833000000000001E-2</v>
      </c>
      <c r="C87" s="804">
        <v>0.34174900000000002</v>
      </c>
      <c r="D87" s="803">
        <v>114</v>
      </c>
      <c r="E87" s="805">
        <v>6.3836000000000004E-2</v>
      </c>
      <c r="F87" s="804">
        <v>0.34468199999999999</v>
      </c>
      <c r="G87" s="803">
        <v>217</v>
      </c>
      <c r="H87" s="805" t="s">
        <v>541</v>
      </c>
      <c r="I87" s="804" t="s">
        <v>541</v>
      </c>
      <c r="J87" s="803">
        <v>230</v>
      </c>
      <c r="K87" s="805" t="s">
        <v>541</v>
      </c>
      <c r="L87" s="804" t="s">
        <v>541</v>
      </c>
      <c r="M87" s="803">
        <v>230</v>
      </c>
    </row>
    <row r="88" spans="1:241" ht="23.25" customHeight="1">
      <c r="A88" s="2" t="s">
        <v>454</v>
      </c>
      <c r="B88" s="805">
        <v>-87.114655999999997</v>
      </c>
      <c r="C88" s="804">
        <v>-101.74042</v>
      </c>
      <c r="D88" s="803">
        <v>67</v>
      </c>
      <c r="E88" s="805">
        <v>3.837259</v>
      </c>
      <c r="F88" s="804">
        <v>46.786394999999999</v>
      </c>
      <c r="G88" s="803">
        <v>142</v>
      </c>
      <c r="H88" s="805">
        <v>90.951915</v>
      </c>
      <c r="I88" s="804">
        <v>148.526815</v>
      </c>
      <c r="J88" s="803">
        <v>104</v>
      </c>
      <c r="K88" s="805">
        <v>93.596596000000005</v>
      </c>
      <c r="L88" s="804">
        <v>154.37646100000001</v>
      </c>
      <c r="M88" s="803">
        <v>104</v>
      </c>
    </row>
    <row r="89" spans="1:241" ht="14.1" customHeight="1">
      <c r="A89" s="2" t="s">
        <v>882</v>
      </c>
      <c r="B89" s="805">
        <v>3.6250040000000001</v>
      </c>
      <c r="C89" s="804">
        <v>16.972429000000002</v>
      </c>
      <c r="D89" s="803">
        <v>150</v>
      </c>
      <c r="E89" s="805">
        <v>3.6874729999999998</v>
      </c>
      <c r="F89" s="804">
        <v>17.217054999999998</v>
      </c>
      <c r="G89" s="803">
        <v>171</v>
      </c>
      <c r="H89" s="805">
        <v>6.2468999999999997E-2</v>
      </c>
      <c r="I89" s="804">
        <v>0.24462600000000001</v>
      </c>
      <c r="J89" s="803">
        <v>216</v>
      </c>
      <c r="K89" s="805">
        <v>6.4221E-2</v>
      </c>
      <c r="L89" s="804">
        <v>0.25665900000000003</v>
      </c>
      <c r="M89" s="803">
        <v>216</v>
      </c>
    </row>
    <row r="90" spans="1:241" ht="14.1" customHeight="1">
      <c r="A90" s="2" t="s">
        <v>881</v>
      </c>
      <c r="B90" s="805" t="s">
        <v>541</v>
      </c>
      <c r="C90" s="804" t="s">
        <v>541</v>
      </c>
      <c r="D90" s="803">
        <v>109</v>
      </c>
      <c r="E90" s="805" t="s">
        <v>541</v>
      </c>
      <c r="F90" s="804">
        <v>0.100636</v>
      </c>
      <c r="G90" s="803">
        <v>225</v>
      </c>
      <c r="H90" s="805" t="s">
        <v>541</v>
      </c>
      <c r="I90" s="804">
        <v>8.2533999999999996E-2</v>
      </c>
      <c r="J90" s="803">
        <v>222</v>
      </c>
      <c r="K90" s="805" t="s">
        <v>541</v>
      </c>
      <c r="L90" s="804">
        <v>8.9688000000000004E-2</v>
      </c>
      <c r="M90" s="803">
        <v>222</v>
      </c>
    </row>
    <row r="91" spans="1:241" ht="14.1" customHeight="1">
      <c r="A91" s="2" t="s">
        <v>880</v>
      </c>
      <c r="B91" s="805">
        <v>30.103155999999998</v>
      </c>
      <c r="C91" s="804">
        <v>119.79223</v>
      </c>
      <c r="D91" s="803">
        <v>182</v>
      </c>
      <c r="E91" s="805">
        <v>34.580317000000001</v>
      </c>
      <c r="F91" s="804">
        <v>192.460185</v>
      </c>
      <c r="G91" s="803">
        <v>101</v>
      </c>
      <c r="H91" s="805">
        <v>4.4771609999999997</v>
      </c>
      <c r="I91" s="804">
        <v>72.667955000000006</v>
      </c>
      <c r="J91" s="803">
        <v>114</v>
      </c>
      <c r="K91" s="805">
        <v>4.7008010000000002</v>
      </c>
      <c r="L91" s="804">
        <v>76.205629000000002</v>
      </c>
      <c r="M91" s="803">
        <v>114</v>
      </c>
    </row>
    <row r="92" spans="1:241" ht="14.1" customHeight="1">
      <c r="A92" s="2" t="s">
        <v>492</v>
      </c>
      <c r="B92" s="805">
        <v>-5674.8607460000003</v>
      </c>
      <c r="C92" s="804">
        <v>-27551.429347000001</v>
      </c>
      <c r="D92" s="803">
        <v>4</v>
      </c>
      <c r="E92" s="805">
        <v>5126.4343150000004</v>
      </c>
      <c r="F92" s="804">
        <v>24673.005303999998</v>
      </c>
      <c r="G92" s="803">
        <v>6</v>
      </c>
      <c r="H92" s="805">
        <v>10801.295061000001</v>
      </c>
      <c r="I92" s="804">
        <v>52224.434651000003</v>
      </c>
      <c r="J92" s="803">
        <v>5</v>
      </c>
      <c r="K92" s="805">
        <v>11013.845626</v>
      </c>
      <c r="L92" s="804">
        <v>53242.245584999997</v>
      </c>
      <c r="M92" s="803">
        <v>5</v>
      </c>
      <c r="N92" s="807"/>
      <c r="O92" s="807"/>
      <c r="P92" s="807"/>
      <c r="Q92" s="807"/>
      <c r="R92" s="807"/>
      <c r="S92" s="807"/>
      <c r="T92" s="807"/>
      <c r="U92" s="807"/>
      <c r="V92" s="807"/>
      <c r="W92" s="807"/>
      <c r="X92" s="807"/>
      <c r="Y92" s="807"/>
      <c r="Z92" s="807"/>
      <c r="AA92" s="807"/>
      <c r="AB92" s="807"/>
      <c r="AC92" s="807"/>
      <c r="AD92" s="807"/>
      <c r="AE92" s="807"/>
      <c r="AF92" s="807"/>
      <c r="AG92" s="807"/>
      <c r="AH92" s="807"/>
      <c r="AI92" s="807"/>
      <c r="AJ92" s="807"/>
      <c r="AK92" s="807"/>
      <c r="AL92" s="807"/>
      <c r="AM92" s="807"/>
      <c r="AN92" s="807"/>
      <c r="AO92" s="807"/>
      <c r="AP92" s="807"/>
      <c r="AQ92" s="807"/>
      <c r="AR92" s="807"/>
      <c r="AS92" s="807"/>
      <c r="AT92" s="807"/>
      <c r="AU92" s="807"/>
      <c r="AV92" s="807"/>
      <c r="AW92" s="807"/>
      <c r="AX92" s="807"/>
      <c r="AY92" s="807"/>
      <c r="AZ92" s="807"/>
      <c r="BA92" s="807"/>
      <c r="BB92" s="807"/>
      <c r="BC92" s="807"/>
      <c r="BD92" s="807"/>
      <c r="BE92" s="807"/>
      <c r="BF92" s="807"/>
      <c r="BG92" s="807"/>
      <c r="BH92" s="807"/>
      <c r="BI92" s="807"/>
      <c r="BJ92" s="807"/>
      <c r="BK92" s="807"/>
      <c r="BL92" s="807"/>
      <c r="BM92" s="807"/>
      <c r="BN92" s="807"/>
      <c r="BO92" s="807"/>
      <c r="BP92" s="807"/>
      <c r="BQ92" s="807"/>
      <c r="BR92" s="807"/>
      <c r="BS92" s="807"/>
      <c r="BT92" s="807"/>
      <c r="BU92" s="807"/>
      <c r="BV92" s="807"/>
      <c r="BW92" s="807"/>
      <c r="BX92" s="807"/>
      <c r="BY92" s="807"/>
      <c r="BZ92" s="807"/>
      <c r="CA92" s="807"/>
      <c r="CB92" s="807"/>
      <c r="CC92" s="807"/>
      <c r="CD92" s="807"/>
      <c r="CE92" s="807"/>
      <c r="CF92" s="807"/>
      <c r="CG92" s="807"/>
      <c r="CH92" s="807"/>
      <c r="CI92" s="807"/>
      <c r="CJ92" s="807"/>
      <c r="CK92" s="807"/>
      <c r="CL92" s="807"/>
      <c r="CM92" s="807"/>
      <c r="CN92" s="807"/>
      <c r="CO92" s="807"/>
      <c r="CP92" s="807"/>
      <c r="CQ92" s="807"/>
      <c r="CR92" s="807"/>
      <c r="CS92" s="807"/>
      <c r="CT92" s="807"/>
      <c r="CU92" s="807"/>
      <c r="CV92" s="807"/>
      <c r="CW92" s="807"/>
      <c r="CX92" s="807"/>
      <c r="CY92" s="807"/>
      <c r="CZ92" s="807"/>
      <c r="DA92" s="807"/>
      <c r="DB92" s="807"/>
      <c r="DC92" s="807"/>
      <c r="DD92" s="807"/>
      <c r="DE92" s="807"/>
      <c r="DF92" s="807"/>
      <c r="DG92" s="807"/>
      <c r="DH92" s="807"/>
      <c r="DI92" s="807"/>
      <c r="DJ92" s="807"/>
      <c r="DK92" s="807"/>
      <c r="DL92" s="807"/>
      <c r="DM92" s="807"/>
      <c r="DN92" s="807"/>
      <c r="DO92" s="807"/>
      <c r="DP92" s="807"/>
      <c r="DQ92" s="807"/>
      <c r="DR92" s="807"/>
      <c r="DS92" s="807"/>
      <c r="DT92" s="807"/>
      <c r="DU92" s="807"/>
      <c r="DV92" s="807"/>
      <c r="DW92" s="807"/>
      <c r="DX92" s="807"/>
      <c r="DY92" s="807"/>
      <c r="DZ92" s="807"/>
      <c r="EA92" s="807"/>
      <c r="EB92" s="807"/>
      <c r="EC92" s="807"/>
      <c r="ED92" s="807"/>
      <c r="EE92" s="807"/>
      <c r="EF92" s="807"/>
      <c r="EG92" s="807"/>
      <c r="EH92" s="807"/>
      <c r="EI92" s="807"/>
      <c r="EJ92" s="807"/>
      <c r="EK92" s="807"/>
      <c r="EL92" s="807"/>
      <c r="EM92" s="807"/>
      <c r="EN92" s="807"/>
      <c r="EO92" s="807"/>
      <c r="EP92" s="807"/>
      <c r="EQ92" s="807"/>
      <c r="ER92" s="807"/>
      <c r="ES92" s="807"/>
      <c r="ET92" s="807"/>
      <c r="EU92" s="807"/>
      <c r="EV92" s="807"/>
      <c r="EW92" s="807"/>
      <c r="EX92" s="807"/>
      <c r="EY92" s="807"/>
      <c r="EZ92" s="807"/>
      <c r="FA92" s="807"/>
      <c r="FB92" s="807"/>
      <c r="FC92" s="807"/>
      <c r="FD92" s="807"/>
      <c r="FE92" s="807"/>
      <c r="FF92" s="807"/>
      <c r="FG92" s="807"/>
      <c r="FH92" s="807"/>
      <c r="FI92" s="807"/>
      <c r="FJ92" s="807"/>
      <c r="FK92" s="807"/>
      <c r="FL92" s="807"/>
      <c r="FM92" s="807"/>
      <c r="FN92" s="807"/>
      <c r="FO92" s="807"/>
      <c r="FP92" s="807"/>
      <c r="FQ92" s="807"/>
      <c r="FR92" s="807"/>
      <c r="FS92" s="807"/>
      <c r="FT92" s="807"/>
      <c r="FU92" s="807"/>
      <c r="FV92" s="807"/>
      <c r="FW92" s="807"/>
      <c r="FX92" s="807"/>
      <c r="FY92" s="807"/>
      <c r="FZ92" s="807"/>
      <c r="GA92" s="807"/>
      <c r="GB92" s="807"/>
      <c r="GC92" s="807"/>
      <c r="GD92" s="807"/>
      <c r="GE92" s="807"/>
      <c r="GF92" s="807"/>
      <c r="GG92" s="807"/>
      <c r="GH92" s="807"/>
      <c r="GI92" s="807"/>
      <c r="GJ92" s="807"/>
      <c r="GK92" s="807"/>
      <c r="GL92" s="807"/>
      <c r="GM92" s="807"/>
      <c r="GN92" s="807"/>
      <c r="GO92" s="807"/>
      <c r="GP92" s="807"/>
      <c r="GQ92" s="807"/>
      <c r="GR92" s="807"/>
      <c r="GS92" s="807"/>
      <c r="GT92" s="807"/>
      <c r="GU92" s="807"/>
      <c r="GV92" s="807"/>
      <c r="GW92" s="807"/>
      <c r="GX92" s="807"/>
      <c r="GY92" s="807"/>
      <c r="GZ92" s="807"/>
      <c r="HA92" s="807"/>
      <c r="HB92" s="807"/>
      <c r="HC92" s="807"/>
      <c r="HD92" s="807"/>
      <c r="HE92" s="807"/>
      <c r="HF92" s="807"/>
      <c r="HG92" s="807"/>
      <c r="HH92" s="807"/>
      <c r="HI92" s="807"/>
      <c r="HJ92" s="807"/>
      <c r="HK92" s="807"/>
      <c r="HL92" s="807"/>
      <c r="HM92" s="807"/>
      <c r="HN92" s="807"/>
      <c r="HO92" s="807"/>
      <c r="HP92" s="807"/>
      <c r="HQ92" s="807"/>
      <c r="HR92" s="807"/>
      <c r="HS92" s="807"/>
      <c r="HT92" s="807"/>
      <c r="HU92" s="807"/>
      <c r="HV92" s="807"/>
      <c r="HW92" s="807"/>
      <c r="HX92" s="807"/>
      <c r="HY92" s="807"/>
      <c r="HZ92" s="807"/>
      <c r="IA92" s="807"/>
      <c r="IB92" s="807"/>
      <c r="IC92" s="807"/>
      <c r="ID92" s="807"/>
      <c r="IE92" s="807"/>
      <c r="IF92" s="807"/>
      <c r="IG92" s="807"/>
    </row>
    <row r="93" spans="1:241" ht="14.1" customHeight="1">
      <c r="A93" s="2" t="s">
        <v>879</v>
      </c>
      <c r="B93" s="805">
        <v>-0.105766</v>
      </c>
      <c r="C93" s="804">
        <v>37.448740000000001</v>
      </c>
      <c r="D93" s="803">
        <v>162</v>
      </c>
      <c r="E93" s="805">
        <v>69.525814999999994</v>
      </c>
      <c r="F93" s="804">
        <v>320.25126499999999</v>
      </c>
      <c r="G93" s="803">
        <v>82</v>
      </c>
      <c r="H93" s="805">
        <v>69.631580999999997</v>
      </c>
      <c r="I93" s="804">
        <v>282.802525</v>
      </c>
      <c r="J93" s="803">
        <v>85</v>
      </c>
      <c r="K93" s="805">
        <v>71.645574999999994</v>
      </c>
      <c r="L93" s="804">
        <v>294.472261</v>
      </c>
      <c r="M93" s="803">
        <v>84</v>
      </c>
    </row>
    <row r="94" spans="1:241" ht="14.1" customHeight="1">
      <c r="A94" s="2" t="s">
        <v>878</v>
      </c>
      <c r="B94" s="805">
        <v>131.423092</v>
      </c>
      <c r="C94" s="804">
        <v>345.77312000000001</v>
      </c>
      <c r="D94" s="803">
        <v>207</v>
      </c>
      <c r="E94" s="805">
        <v>131.450717</v>
      </c>
      <c r="F94" s="804">
        <v>346.092017</v>
      </c>
      <c r="G94" s="803">
        <v>81</v>
      </c>
      <c r="H94" s="805" t="s">
        <v>541</v>
      </c>
      <c r="I94" s="804">
        <v>0.31889699999999999</v>
      </c>
      <c r="J94" s="803">
        <v>214</v>
      </c>
      <c r="K94" s="805" t="s">
        <v>541</v>
      </c>
      <c r="L94" s="804">
        <v>0.32647799999999999</v>
      </c>
      <c r="M94" s="803">
        <v>214</v>
      </c>
    </row>
    <row r="95" spans="1:241" ht="14.1" customHeight="1">
      <c r="A95" s="2" t="s">
        <v>877</v>
      </c>
      <c r="B95" s="805">
        <v>-62.554189000000001</v>
      </c>
      <c r="C95" s="804">
        <v>-243.44064499999999</v>
      </c>
      <c r="D95" s="803">
        <v>51</v>
      </c>
      <c r="E95" s="805">
        <v>78.601033000000001</v>
      </c>
      <c r="F95" s="804">
        <v>360.126217</v>
      </c>
      <c r="G95" s="803">
        <v>78</v>
      </c>
      <c r="H95" s="805">
        <v>141.15522200000001</v>
      </c>
      <c r="I95" s="804">
        <v>603.56686200000001</v>
      </c>
      <c r="J95" s="803">
        <v>73</v>
      </c>
      <c r="K95" s="805">
        <v>150.702946</v>
      </c>
      <c r="L95" s="804">
        <v>650.89526499999999</v>
      </c>
      <c r="M95" s="803">
        <v>72</v>
      </c>
    </row>
    <row r="96" spans="1:241" ht="14.1" customHeight="1">
      <c r="A96" s="2" t="s">
        <v>876</v>
      </c>
      <c r="B96" s="805">
        <v>-0.41722300000000001</v>
      </c>
      <c r="C96" s="804">
        <v>-1.1354280000000001</v>
      </c>
      <c r="D96" s="803">
        <v>96</v>
      </c>
      <c r="E96" s="805">
        <v>0.66275799999999996</v>
      </c>
      <c r="F96" s="804">
        <v>6.3690569999999997</v>
      </c>
      <c r="G96" s="803">
        <v>192</v>
      </c>
      <c r="H96" s="805">
        <v>1.0799810000000001</v>
      </c>
      <c r="I96" s="804">
        <v>7.5044849999999999</v>
      </c>
      <c r="J96" s="803">
        <v>161</v>
      </c>
      <c r="K96" s="805">
        <v>1.0892649999999999</v>
      </c>
      <c r="L96" s="804">
        <v>7.569496</v>
      </c>
      <c r="M96" s="803">
        <v>161</v>
      </c>
    </row>
    <row r="97" spans="1:13" ht="14.1" customHeight="1">
      <c r="A97" s="2" t="s">
        <v>875</v>
      </c>
      <c r="B97" s="805">
        <v>13.868237000000001</v>
      </c>
      <c r="C97" s="804">
        <v>47.188991000000001</v>
      </c>
      <c r="D97" s="803">
        <v>169</v>
      </c>
      <c r="E97" s="805">
        <v>15.716251</v>
      </c>
      <c r="F97" s="804">
        <v>53.752527999999998</v>
      </c>
      <c r="G97" s="803">
        <v>136</v>
      </c>
      <c r="H97" s="805">
        <v>1.848014</v>
      </c>
      <c r="I97" s="804">
        <v>6.5635370000000002</v>
      </c>
      <c r="J97" s="803">
        <v>165</v>
      </c>
      <c r="K97" s="805">
        <v>2.1349740000000001</v>
      </c>
      <c r="L97" s="804">
        <v>7.4619299999999997</v>
      </c>
      <c r="M97" s="803">
        <v>162</v>
      </c>
    </row>
    <row r="98" spans="1:13" ht="14.1" customHeight="1">
      <c r="A98" s="2" t="s">
        <v>874</v>
      </c>
      <c r="B98" s="805">
        <v>25.639412</v>
      </c>
      <c r="C98" s="804">
        <v>109.905967</v>
      </c>
      <c r="D98" s="803">
        <v>181</v>
      </c>
      <c r="E98" s="805">
        <v>25.864685000000001</v>
      </c>
      <c r="F98" s="804">
        <v>111.42492900000001</v>
      </c>
      <c r="G98" s="803">
        <v>122</v>
      </c>
      <c r="H98" s="805">
        <v>0.225273</v>
      </c>
      <c r="I98" s="804">
        <v>1.5189619999999999</v>
      </c>
      <c r="J98" s="803">
        <v>189</v>
      </c>
      <c r="K98" s="805">
        <v>0.23567199999999999</v>
      </c>
      <c r="L98" s="804">
        <v>1.562592</v>
      </c>
      <c r="M98" s="803">
        <v>189</v>
      </c>
    </row>
    <row r="99" spans="1:13" ht="14.1" customHeight="1">
      <c r="A99" s="2" t="s">
        <v>873</v>
      </c>
      <c r="B99" s="805">
        <v>232.20546999999999</v>
      </c>
      <c r="C99" s="804">
        <v>962.60287600000004</v>
      </c>
      <c r="D99" s="803">
        <v>220</v>
      </c>
      <c r="E99" s="805">
        <v>598.36745900000005</v>
      </c>
      <c r="F99" s="804">
        <v>2792.9347539999999</v>
      </c>
      <c r="G99" s="803">
        <v>36</v>
      </c>
      <c r="H99" s="805">
        <v>366.16198900000001</v>
      </c>
      <c r="I99" s="804">
        <v>1830.331878</v>
      </c>
      <c r="J99" s="803">
        <v>52</v>
      </c>
      <c r="K99" s="805">
        <v>394.11404800000003</v>
      </c>
      <c r="L99" s="804">
        <v>2012.754179</v>
      </c>
      <c r="M99" s="803">
        <v>52</v>
      </c>
    </row>
    <row r="100" spans="1:13" ht="14.1" customHeight="1">
      <c r="A100" s="2" t="s">
        <v>872</v>
      </c>
      <c r="B100" s="805">
        <v>13.923532</v>
      </c>
      <c r="C100" s="804">
        <v>57.813825999999999</v>
      </c>
      <c r="D100" s="803">
        <v>172</v>
      </c>
      <c r="E100" s="805">
        <v>15.369832000000001</v>
      </c>
      <c r="F100" s="804">
        <v>60.722358999999997</v>
      </c>
      <c r="G100" s="803">
        <v>132</v>
      </c>
      <c r="H100" s="805">
        <v>1.4462999999999999</v>
      </c>
      <c r="I100" s="804">
        <v>2.9085329999999998</v>
      </c>
      <c r="J100" s="803">
        <v>177</v>
      </c>
      <c r="K100" s="805">
        <v>1.6618869999999999</v>
      </c>
      <c r="L100" s="804">
        <v>3.2804609999999998</v>
      </c>
      <c r="M100" s="803">
        <v>176</v>
      </c>
    </row>
    <row r="101" spans="1:13" ht="14.1" customHeight="1">
      <c r="A101" s="2" t="s">
        <v>871</v>
      </c>
      <c r="B101" s="805">
        <v>9.1837000000000002E-2</v>
      </c>
      <c r="C101" s="804">
        <v>0.43533500000000003</v>
      </c>
      <c r="D101" s="803">
        <v>115</v>
      </c>
      <c r="E101" s="805">
        <v>0.111599</v>
      </c>
      <c r="F101" s="804">
        <v>0.45614300000000002</v>
      </c>
      <c r="G101" s="803">
        <v>213</v>
      </c>
      <c r="H101" s="805" t="s">
        <v>541</v>
      </c>
      <c r="I101" s="804" t="s">
        <v>541</v>
      </c>
      <c r="J101" s="803">
        <v>225</v>
      </c>
      <c r="K101" s="805" t="s">
        <v>541</v>
      </c>
      <c r="L101" s="804" t="s">
        <v>541</v>
      </c>
      <c r="M101" s="803">
        <v>225</v>
      </c>
    </row>
    <row r="102" spans="1:13" ht="14.25" customHeight="1">
      <c r="A102" s="2" t="s">
        <v>870</v>
      </c>
      <c r="B102" s="805">
        <v>6.6956239999999996</v>
      </c>
      <c r="C102" s="804">
        <v>79.445098999999999</v>
      </c>
      <c r="D102" s="803">
        <v>174</v>
      </c>
      <c r="E102" s="805">
        <v>43.649866000000003</v>
      </c>
      <c r="F102" s="804">
        <v>210.025687</v>
      </c>
      <c r="G102" s="803">
        <v>94</v>
      </c>
      <c r="H102" s="805">
        <v>36.954242000000001</v>
      </c>
      <c r="I102" s="804">
        <v>130.58058800000001</v>
      </c>
      <c r="J102" s="803">
        <v>108</v>
      </c>
      <c r="K102" s="805">
        <v>37.867538000000003</v>
      </c>
      <c r="L102" s="804">
        <v>134.2491</v>
      </c>
      <c r="M102" s="803">
        <v>108</v>
      </c>
    </row>
    <row r="103" spans="1:13" ht="23.25" customHeight="1">
      <c r="A103" s="2" t="s">
        <v>869</v>
      </c>
      <c r="B103" s="805">
        <v>53.643645999999997</v>
      </c>
      <c r="C103" s="804">
        <v>225.86958799999999</v>
      </c>
      <c r="D103" s="803">
        <v>197</v>
      </c>
      <c r="E103" s="805">
        <v>137.513319</v>
      </c>
      <c r="F103" s="804">
        <v>600.47801700000002</v>
      </c>
      <c r="G103" s="803">
        <v>69</v>
      </c>
      <c r="H103" s="805">
        <v>83.869673000000006</v>
      </c>
      <c r="I103" s="804">
        <v>374.608429</v>
      </c>
      <c r="J103" s="803">
        <v>79</v>
      </c>
      <c r="K103" s="805">
        <v>85.824809999999999</v>
      </c>
      <c r="L103" s="804">
        <v>382.15782899999999</v>
      </c>
      <c r="M103" s="803">
        <v>79</v>
      </c>
    </row>
    <row r="104" spans="1:13" ht="14.1" customHeight="1">
      <c r="A104" s="2" t="s">
        <v>868</v>
      </c>
      <c r="B104" s="805" t="s">
        <v>541</v>
      </c>
      <c r="C104" s="804" t="s">
        <v>541</v>
      </c>
      <c r="D104" s="803">
        <v>108</v>
      </c>
      <c r="E104" s="805" t="s">
        <v>541</v>
      </c>
      <c r="F104" s="804" t="s">
        <v>541</v>
      </c>
      <c r="G104" s="803">
        <v>230</v>
      </c>
      <c r="H104" s="805" t="s">
        <v>541</v>
      </c>
      <c r="I104" s="804" t="s">
        <v>541</v>
      </c>
      <c r="J104" s="803">
        <v>232</v>
      </c>
      <c r="K104" s="805" t="s">
        <v>541</v>
      </c>
      <c r="L104" s="804" t="s">
        <v>541</v>
      </c>
      <c r="M104" s="803">
        <v>232</v>
      </c>
    </row>
    <row r="105" spans="1:13" ht="14.1" customHeight="1">
      <c r="A105" s="2" t="s">
        <v>867</v>
      </c>
      <c r="B105" s="805">
        <v>44.271965000000002</v>
      </c>
      <c r="C105" s="804">
        <v>305.86238800000001</v>
      </c>
      <c r="D105" s="803">
        <v>203</v>
      </c>
      <c r="E105" s="805">
        <v>471.73670099999998</v>
      </c>
      <c r="F105" s="804">
        <v>2265.4034799999999</v>
      </c>
      <c r="G105" s="803">
        <v>41</v>
      </c>
      <c r="H105" s="805">
        <v>427.46473600000002</v>
      </c>
      <c r="I105" s="804">
        <v>1959.5410919999999</v>
      </c>
      <c r="J105" s="803">
        <v>50</v>
      </c>
      <c r="K105" s="805">
        <v>448.97666800000002</v>
      </c>
      <c r="L105" s="804">
        <v>2074.7011080000002</v>
      </c>
      <c r="M105" s="803">
        <v>50</v>
      </c>
    </row>
    <row r="106" spans="1:13" ht="14.1" customHeight="1">
      <c r="A106" s="2" t="s">
        <v>493</v>
      </c>
      <c r="B106" s="805">
        <v>2273.4945779999998</v>
      </c>
      <c r="C106" s="804">
        <v>13242.405355000001</v>
      </c>
      <c r="D106" s="803">
        <v>233</v>
      </c>
      <c r="E106" s="805">
        <v>2851.8569109999999</v>
      </c>
      <c r="F106" s="804">
        <v>16105.625293999999</v>
      </c>
      <c r="G106" s="803">
        <v>9</v>
      </c>
      <c r="H106" s="805">
        <v>578.36233300000004</v>
      </c>
      <c r="I106" s="804">
        <v>2863.2199390000001</v>
      </c>
      <c r="J106" s="803">
        <v>41</v>
      </c>
      <c r="K106" s="805">
        <v>592.11501599999997</v>
      </c>
      <c r="L106" s="804">
        <v>2928.0746610000001</v>
      </c>
      <c r="M106" s="803">
        <v>41</v>
      </c>
    </row>
    <row r="107" spans="1:13" ht="14.25" customHeight="1">
      <c r="A107" s="2" t="s">
        <v>548</v>
      </c>
      <c r="B107" s="805">
        <v>-300.82910900000002</v>
      </c>
      <c r="C107" s="804">
        <v>-1358.0545910000001</v>
      </c>
      <c r="D107" s="803">
        <v>31</v>
      </c>
      <c r="E107" s="805">
        <v>156.84698700000001</v>
      </c>
      <c r="F107" s="804">
        <v>740.95159200000001</v>
      </c>
      <c r="G107" s="803">
        <v>65</v>
      </c>
      <c r="H107" s="805">
        <v>457.67609599999997</v>
      </c>
      <c r="I107" s="804">
        <v>2099.006183</v>
      </c>
      <c r="J107" s="803">
        <v>46</v>
      </c>
      <c r="K107" s="805">
        <v>466.994032</v>
      </c>
      <c r="L107" s="804">
        <v>2140.0014820000001</v>
      </c>
      <c r="M107" s="803">
        <v>46</v>
      </c>
    </row>
    <row r="108" spans="1:13" ht="23.25" customHeight="1">
      <c r="A108" s="2" t="s">
        <v>866</v>
      </c>
      <c r="B108" s="805">
        <v>19.413043999999999</v>
      </c>
      <c r="C108" s="804">
        <v>120.663117</v>
      </c>
      <c r="D108" s="803">
        <v>183</v>
      </c>
      <c r="E108" s="805">
        <v>53.203992999999997</v>
      </c>
      <c r="F108" s="804">
        <v>300.53408400000001</v>
      </c>
      <c r="G108" s="803">
        <v>83</v>
      </c>
      <c r="H108" s="805">
        <v>33.790948999999998</v>
      </c>
      <c r="I108" s="804">
        <v>179.87096700000001</v>
      </c>
      <c r="J108" s="803">
        <v>98</v>
      </c>
      <c r="K108" s="805">
        <v>36.412348999999999</v>
      </c>
      <c r="L108" s="804">
        <v>193.524855</v>
      </c>
      <c r="M108" s="803">
        <v>94</v>
      </c>
    </row>
    <row r="109" spans="1:13" ht="14.1" customHeight="1">
      <c r="A109" s="2" t="s">
        <v>507</v>
      </c>
      <c r="B109" s="805">
        <v>-2466.7547089999998</v>
      </c>
      <c r="C109" s="804">
        <v>-9766.906551</v>
      </c>
      <c r="D109" s="803">
        <v>9</v>
      </c>
      <c r="E109" s="805">
        <v>2624.71992</v>
      </c>
      <c r="F109" s="804">
        <v>12852.390826000001</v>
      </c>
      <c r="G109" s="803">
        <v>14</v>
      </c>
      <c r="H109" s="805">
        <v>5091.4746290000003</v>
      </c>
      <c r="I109" s="804">
        <v>22619.297376999999</v>
      </c>
      <c r="J109" s="803">
        <v>9</v>
      </c>
      <c r="K109" s="805">
        <v>5277.62896</v>
      </c>
      <c r="L109" s="804">
        <v>23489.363101999999</v>
      </c>
      <c r="M109" s="803">
        <v>8</v>
      </c>
    </row>
    <row r="110" spans="1:13" ht="14.1" customHeight="1">
      <c r="A110" s="2" t="s">
        <v>556</v>
      </c>
      <c r="B110" s="805">
        <v>-1201.9220310000001</v>
      </c>
      <c r="C110" s="804">
        <v>-5812.6972759999999</v>
      </c>
      <c r="D110" s="803">
        <v>15</v>
      </c>
      <c r="E110" s="805">
        <v>634.06725500000005</v>
      </c>
      <c r="F110" s="804">
        <v>2998.098567</v>
      </c>
      <c r="G110" s="803">
        <v>34</v>
      </c>
      <c r="H110" s="805">
        <v>1835.989286</v>
      </c>
      <c r="I110" s="804">
        <v>8810.7958429999999</v>
      </c>
      <c r="J110" s="803">
        <v>21</v>
      </c>
      <c r="K110" s="805">
        <v>1923.998668</v>
      </c>
      <c r="L110" s="804">
        <v>9213.7080939999996</v>
      </c>
      <c r="M110" s="803">
        <v>21</v>
      </c>
    </row>
    <row r="111" spans="1:13" ht="14.1" customHeight="1">
      <c r="A111" s="2" t="s">
        <v>455</v>
      </c>
      <c r="B111" s="805">
        <v>-2.649581</v>
      </c>
      <c r="C111" s="804">
        <v>19.834700999999999</v>
      </c>
      <c r="D111" s="803">
        <v>154</v>
      </c>
      <c r="E111" s="805">
        <v>5.2253090000000002</v>
      </c>
      <c r="F111" s="804">
        <v>50.164256999999999</v>
      </c>
      <c r="G111" s="803">
        <v>139</v>
      </c>
      <c r="H111" s="805">
        <v>7.8748899999999997</v>
      </c>
      <c r="I111" s="804">
        <v>30.329556</v>
      </c>
      <c r="J111" s="803">
        <v>131</v>
      </c>
      <c r="K111" s="805">
        <v>8.0867889999999996</v>
      </c>
      <c r="L111" s="804">
        <v>31.228601999999999</v>
      </c>
      <c r="M111" s="803">
        <v>133</v>
      </c>
    </row>
    <row r="112" spans="1:13" ht="14.1" customHeight="1">
      <c r="A112" s="2" t="s">
        <v>456</v>
      </c>
      <c r="B112" s="805">
        <v>-1047.692372</v>
      </c>
      <c r="C112" s="804">
        <v>-5623.8682040000003</v>
      </c>
      <c r="D112" s="803">
        <v>16</v>
      </c>
      <c r="E112" s="805">
        <v>109.849625</v>
      </c>
      <c r="F112" s="804">
        <v>571.59640300000001</v>
      </c>
      <c r="G112" s="803">
        <v>71</v>
      </c>
      <c r="H112" s="805">
        <v>1157.541997</v>
      </c>
      <c r="I112" s="804">
        <v>6195.4646069999999</v>
      </c>
      <c r="J112" s="803">
        <v>27</v>
      </c>
      <c r="K112" s="805">
        <v>1177.1868910000001</v>
      </c>
      <c r="L112" s="804">
        <v>6319.3114770000002</v>
      </c>
      <c r="M112" s="803">
        <v>27</v>
      </c>
    </row>
    <row r="113" spans="1:13" ht="14.1" customHeight="1">
      <c r="A113" s="2" t="s">
        <v>549</v>
      </c>
      <c r="B113" s="805">
        <v>-3278.3122159999998</v>
      </c>
      <c r="C113" s="804">
        <v>-18392.00273</v>
      </c>
      <c r="D113" s="803">
        <v>5</v>
      </c>
      <c r="E113" s="805">
        <v>967.73548900000003</v>
      </c>
      <c r="F113" s="804">
        <v>4745.9585999999999</v>
      </c>
      <c r="G113" s="803">
        <v>27</v>
      </c>
      <c r="H113" s="805">
        <v>4246.047705</v>
      </c>
      <c r="I113" s="804">
        <v>23137.961329999998</v>
      </c>
      <c r="J113" s="803">
        <v>8</v>
      </c>
      <c r="K113" s="805">
        <v>4262.6458009999997</v>
      </c>
      <c r="L113" s="804">
        <v>23226.980825999999</v>
      </c>
      <c r="M113" s="803">
        <v>9</v>
      </c>
    </row>
    <row r="114" spans="1:13" ht="14.1" customHeight="1">
      <c r="A114" s="2" t="s">
        <v>865</v>
      </c>
      <c r="B114" s="805">
        <v>-1444.750763</v>
      </c>
      <c r="C114" s="804">
        <v>-3858.3281780000002</v>
      </c>
      <c r="D114" s="803">
        <v>19</v>
      </c>
      <c r="E114" s="805">
        <v>1148.470317</v>
      </c>
      <c r="F114" s="804">
        <v>5645.9550870000003</v>
      </c>
      <c r="G114" s="803">
        <v>23</v>
      </c>
      <c r="H114" s="805">
        <v>2593.2210799999998</v>
      </c>
      <c r="I114" s="804">
        <v>9504.283265</v>
      </c>
      <c r="J114" s="803">
        <v>19</v>
      </c>
      <c r="K114" s="805">
        <v>2625.3911149999999</v>
      </c>
      <c r="L114" s="804">
        <v>9680.6309180000007</v>
      </c>
      <c r="M114" s="803">
        <v>19</v>
      </c>
    </row>
    <row r="115" spans="1:13" ht="14.25" customHeight="1">
      <c r="A115" s="2" t="s">
        <v>500</v>
      </c>
      <c r="B115" s="805">
        <v>-2778.2732099999998</v>
      </c>
      <c r="C115" s="804">
        <v>-12847.038844999999</v>
      </c>
      <c r="D115" s="803">
        <v>7</v>
      </c>
      <c r="E115" s="805">
        <v>2094.6589309999999</v>
      </c>
      <c r="F115" s="804">
        <v>9314.161693</v>
      </c>
      <c r="G115" s="803">
        <v>18</v>
      </c>
      <c r="H115" s="805">
        <v>4872.9321410000002</v>
      </c>
      <c r="I115" s="804">
        <v>22161.200538000001</v>
      </c>
      <c r="J115" s="803">
        <v>10</v>
      </c>
      <c r="K115" s="805">
        <v>5007.1309639999999</v>
      </c>
      <c r="L115" s="804">
        <v>22772.075674</v>
      </c>
      <c r="M115" s="803">
        <v>10</v>
      </c>
    </row>
    <row r="116" spans="1:13" ht="23.25" customHeight="1">
      <c r="A116" s="2" t="s">
        <v>864</v>
      </c>
      <c r="B116" s="805">
        <v>226.566889</v>
      </c>
      <c r="C116" s="804">
        <v>865.80562599999996</v>
      </c>
      <c r="D116" s="803">
        <v>218</v>
      </c>
      <c r="E116" s="805">
        <v>255.73612299999999</v>
      </c>
      <c r="F116" s="804">
        <v>1012.378135</v>
      </c>
      <c r="G116" s="803">
        <v>60</v>
      </c>
      <c r="H116" s="805">
        <v>29.169233999999999</v>
      </c>
      <c r="I116" s="804">
        <v>146.572509</v>
      </c>
      <c r="J116" s="803">
        <v>105</v>
      </c>
      <c r="K116" s="805">
        <v>30.613530999999998</v>
      </c>
      <c r="L116" s="804">
        <v>153.14710099999999</v>
      </c>
      <c r="M116" s="803">
        <v>105</v>
      </c>
    </row>
    <row r="117" spans="1:13" ht="14.1" customHeight="1">
      <c r="A117" s="2" t="s">
        <v>494</v>
      </c>
      <c r="B117" s="805">
        <v>-5537.3421360000002</v>
      </c>
      <c r="C117" s="804">
        <v>-29134.977738000001</v>
      </c>
      <c r="D117" s="803">
        <v>3</v>
      </c>
      <c r="E117" s="805">
        <v>6123.2766009999996</v>
      </c>
      <c r="F117" s="804">
        <v>29532.926864000001</v>
      </c>
      <c r="G117" s="803">
        <v>4</v>
      </c>
      <c r="H117" s="805">
        <v>11660.618737000001</v>
      </c>
      <c r="I117" s="804">
        <v>58667.904602000002</v>
      </c>
      <c r="J117" s="803">
        <v>4</v>
      </c>
      <c r="K117" s="805">
        <v>11939.972388</v>
      </c>
      <c r="L117" s="804">
        <v>60053.283955999999</v>
      </c>
      <c r="M117" s="803">
        <v>4</v>
      </c>
    </row>
    <row r="118" spans="1:13" ht="14.25" customHeight="1">
      <c r="A118" s="2" t="s">
        <v>863</v>
      </c>
      <c r="B118" s="805">
        <v>30.473179999999999</v>
      </c>
      <c r="C118" s="804">
        <v>10.582007000000001</v>
      </c>
      <c r="D118" s="803">
        <v>143</v>
      </c>
      <c r="E118" s="805">
        <v>180.14064500000001</v>
      </c>
      <c r="F118" s="804">
        <v>732.140311</v>
      </c>
      <c r="G118" s="803">
        <v>66</v>
      </c>
      <c r="H118" s="805">
        <v>149.66746499999999</v>
      </c>
      <c r="I118" s="804">
        <v>721.55830400000002</v>
      </c>
      <c r="J118" s="803">
        <v>67</v>
      </c>
      <c r="K118" s="805">
        <v>153.38379499999999</v>
      </c>
      <c r="L118" s="804">
        <v>737.88110300000005</v>
      </c>
      <c r="M118" s="803">
        <v>67</v>
      </c>
    </row>
    <row r="119" spans="1:13" ht="23.25" customHeight="1">
      <c r="A119" s="2" t="s">
        <v>862</v>
      </c>
      <c r="B119" s="805">
        <v>-114.338573</v>
      </c>
      <c r="C119" s="804">
        <v>-199.067329</v>
      </c>
      <c r="D119" s="803">
        <v>55</v>
      </c>
      <c r="E119" s="805">
        <v>34.773300999999996</v>
      </c>
      <c r="F119" s="804">
        <v>280.513419</v>
      </c>
      <c r="G119" s="803">
        <v>85</v>
      </c>
      <c r="H119" s="805">
        <v>149.111874</v>
      </c>
      <c r="I119" s="804">
        <v>479.58074800000003</v>
      </c>
      <c r="J119" s="803">
        <v>77</v>
      </c>
      <c r="K119" s="805">
        <v>154.228621</v>
      </c>
      <c r="L119" s="804">
        <v>496.434211</v>
      </c>
      <c r="M119" s="803">
        <v>76</v>
      </c>
    </row>
    <row r="120" spans="1:13" ht="14.1" customHeight="1">
      <c r="A120" s="2" t="s">
        <v>861</v>
      </c>
      <c r="B120" s="805">
        <v>-10.043011999999999</v>
      </c>
      <c r="C120" s="804">
        <v>-47.818451000000003</v>
      </c>
      <c r="D120" s="803">
        <v>74</v>
      </c>
      <c r="E120" s="805">
        <v>29.471708</v>
      </c>
      <c r="F120" s="804">
        <v>177.33902900000001</v>
      </c>
      <c r="G120" s="803">
        <v>104</v>
      </c>
      <c r="H120" s="805">
        <v>39.514719999999997</v>
      </c>
      <c r="I120" s="804">
        <v>225.15747999999999</v>
      </c>
      <c r="J120" s="803">
        <v>89</v>
      </c>
      <c r="K120" s="805">
        <v>40.636066</v>
      </c>
      <c r="L120" s="804">
        <v>231.49953400000001</v>
      </c>
      <c r="M120" s="803">
        <v>89</v>
      </c>
    </row>
    <row r="121" spans="1:13" ht="14.1" customHeight="1">
      <c r="A121" s="2" t="s">
        <v>860</v>
      </c>
      <c r="B121" s="805">
        <v>-9.1704999999999995E-2</v>
      </c>
      <c r="C121" s="804">
        <v>-5.6328999999999997E-2</v>
      </c>
      <c r="D121" s="803">
        <v>103</v>
      </c>
      <c r="E121" s="805" t="s">
        <v>541</v>
      </c>
      <c r="F121" s="804">
        <v>0.76285199999999997</v>
      </c>
      <c r="G121" s="803">
        <v>211</v>
      </c>
      <c r="H121" s="805">
        <v>0.139595</v>
      </c>
      <c r="I121" s="804">
        <v>0.81918100000000005</v>
      </c>
      <c r="J121" s="803">
        <v>200</v>
      </c>
      <c r="K121" s="805">
        <v>0.166911</v>
      </c>
      <c r="L121" s="804">
        <v>0.97385600000000005</v>
      </c>
      <c r="M121" s="803">
        <v>197</v>
      </c>
    </row>
    <row r="122" spans="1:13" ht="14.1" customHeight="1">
      <c r="A122" s="2" t="s">
        <v>859</v>
      </c>
      <c r="B122" s="805" t="s">
        <v>541</v>
      </c>
      <c r="C122" s="804" t="s">
        <v>541</v>
      </c>
      <c r="D122" s="803" t="s">
        <v>310</v>
      </c>
      <c r="E122" s="805" t="s">
        <v>541</v>
      </c>
      <c r="F122" s="804" t="s">
        <v>541</v>
      </c>
      <c r="G122" s="803" t="s">
        <v>310</v>
      </c>
      <c r="H122" s="805" t="s">
        <v>541</v>
      </c>
      <c r="I122" s="804" t="s">
        <v>541</v>
      </c>
      <c r="J122" s="803" t="s">
        <v>310</v>
      </c>
      <c r="K122" s="805" t="s">
        <v>541</v>
      </c>
      <c r="L122" s="804" t="s">
        <v>541</v>
      </c>
      <c r="M122" s="803" t="s">
        <v>310</v>
      </c>
    </row>
    <row r="123" spans="1:13" ht="14.1" customHeight="1">
      <c r="A123" s="2" t="s">
        <v>858</v>
      </c>
      <c r="B123" s="805">
        <v>-1705.8663779999999</v>
      </c>
      <c r="C123" s="804">
        <v>-7076.8378350000003</v>
      </c>
      <c r="D123" s="803">
        <v>12</v>
      </c>
      <c r="E123" s="805">
        <v>4924.6017840000004</v>
      </c>
      <c r="F123" s="804">
        <v>22255.203936000002</v>
      </c>
      <c r="G123" s="803">
        <v>7</v>
      </c>
      <c r="H123" s="805">
        <v>6630.4681620000001</v>
      </c>
      <c r="I123" s="804">
        <v>29332.041771</v>
      </c>
      <c r="J123" s="803">
        <v>6</v>
      </c>
      <c r="K123" s="805">
        <v>6800.7904980000003</v>
      </c>
      <c r="L123" s="804">
        <v>30115.353093000002</v>
      </c>
      <c r="M123" s="803">
        <v>6</v>
      </c>
    </row>
    <row r="124" spans="1:13" ht="14.1" customHeight="1">
      <c r="A124" s="2" t="s">
        <v>857</v>
      </c>
      <c r="B124" s="805">
        <v>0.63070700000000002</v>
      </c>
      <c r="C124" s="804">
        <v>5.14879</v>
      </c>
      <c r="D124" s="803">
        <v>132</v>
      </c>
      <c r="E124" s="805">
        <v>0.76472099999999998</v>
      </c>
      <c r="F124" s="804">
        <v>6.1318130000000002</v>
      </c>
      <c r="G124" s="803">
        <v>193</v>
      </c>
      <c r="H124" s="805">
        <v>0.13401399999999999</v>
      </c>
      <c r="I124" s="804">
        <v>0.98302299999999998</v>
      </c>
      <c r="J124" s="803">
        <v>195</v>
      </c>
      <c r="K124" s="805">
        <v>0.140517</v>
      </c>
      <c r="L124" s="804">
        <v>1.0469379999999999</v>
      </c>
      <c r="M124" s="803">
        <v>196</v>
      </c>
    </row>
    <row r="125" spans="1:13" ht="14.1" customHeight="1">
      <c r="A125" s="2" t="s">
        <v>457</v>
      </c>
      <c r="B125" s="805">
        <v>124.774445</v>
      </c>
      <c r="C125" s="804">
        <v>198.57754499999999</v>
      </c>
      <c r="D125" s="803">
        <v>192</v>
      </c>
      <c r="E125" s="805">
        <v>277.71827400000001</v>
      </c>
      <c r="F125" s="804">
        <v>1289.0672440000001</v>
      </c>
      <c r="G125" s="803">
        <v>53</v>
      </c>
      <c r="H125" s="805">
        <v>152.94382899999999</v>
      </c>
      <c r="I125" s="804">
        <v>1090.489699</v>
      </c>
      <c r="J125" s="803">
        <v>62</v>
      </c>
      <c r="K125" s="805">
        <v>154.61342400000001</v>
      </c>
      <c r="L125" s="804">
        <v>1112.8087009999999</v>
      </c>
      <c r="M125" s="803">
        <v>62</v>
      </c>
    </row>
    <row r="126" spans="1:13" ht="14.25" customHeight="1">
      <c r="A126" s="2" t="s">
        <v>856</v>
      </c>
      <c r="B126" s="805">
        <v>1.3808609999999999</v>
      </c>
      <c r="C126" s="804">
        <v>5.464791</v>
      </c>
      <c r="D126" s="803">
        <v>136</v>
      </c>
      <c r="E126" s="805">
        <v>1.9226430000000001</v>
      </c>
      <c r="F126" s="804">
        <v>8.4713170000000009</v>
      </c>
      <c r="G126" s="803">
        <v>183</v>
      </c>
      <c r="H126" s="805">
        <v>0.54178199999999999</v>
      </c>
      <c r="I126" s="804">
        <v>3.006526</v>
      </c>
      <c r="J126" s="803">
        <v>176</v>
      </c>
      <c r="K126" s="805">
        <v>0.57327499999999998</v>
      </c>
      <c r="L126" s="804">
        <v>3.1356489999999999</v>
      </c>
      <c r="M126" s="803">
        <v>177</v>
      </c>
    </row>
    <row r="127" spans="1:13" ht="23.25" customHeight="1">
      <c r="A127" s="2" t="s">
        <v>855</v>
      </c>
      <c r="B127" s="805">
        <v>-10.921702</v>
      </c>
      <c r="C127" s="804">
        <v>-47.486989999999999</v>
      </c>
      <c r="D127" s="803">
        <v>75</v>
      </c>
      <c r="E127" s="805">
        <v>1.1816139999999999</v>
      </c>
      <c r="F127" s="804">
        <v>5.8146509999999996</v>
      </c>
      <c r="G127" s="803">
        <v>195</v>
      </c>
      <c r="H127" s="805">
        <v>12.103316</v>
      </c>
      <c r="I127" s="804">
        <v>53.301640999999996</v>
      </c>
      <c r="J127" s="803">
        <v>117</v>
      </c>
      <c r="K127" s="805">
        <v>12.476492</v>
      </c>
      <c r="L127" s="804">
        <v>55.200910999999998</v>
      </c>
      <c r="M127" s="803">
        <v>118</v>
      </c>
    </row>
    <row r="128" spans="1:13" ht="14.1" customHeight="1">
      <c r="A128" s="2" t="s">
        <v>854</v>
      </c>
      <c r="B128" s="805">
        <v>-51.988481</v>
      </c>
      <c r="C128" s="804">
        <v>-134.46215100000001</v>
      </c>
      <c r="D128" s="803">
        <v>61</v>
      </c>
      <c r="E128" s="805">
        <v>29.930682999999998</v>
      </c>
      <c r="F128" s="804">
        <v>148.992571</v>
      </c>
      <c r="G128" s="803">
        <v>108</v>
      </c>
      <c r="H128" s="805">
        <v>81.919163999999995</v>
      </c>
      <c r="I128" s="804">
        <v>283.454722</v>
      </c>
      <c r="J128" s="803">
        <v>84</v>
      </c>
      <c r="K128" s="805">
        <v>83.794595000000001</v>
      </c>
      <c r="L128" s="804">
        <v>291.33369199999999</v>
      </c>
      <c r="M128" s="803">
        <v>85</v>
      </c>
    </row>
    <row r="129" spans="1:241" ht="14.1" customHeight="1">
      <c r="A129" s="2" t="s">
        <v>853</v>
      </c>
      <c r="B129" s="805">
        <v>138.85286199999999</v>
      </c>
      <c r="C129" s="804">
        <v>477.69046600000001</v>
      </c>
      <c r="D129" s="803">
        <v>212</v>
      </c>
      <c r="E129" s="805">
        <v>156.09103500000001</v>
      </c>
      <c r="F129" s="804">
        <v>522.00665600000002</v>
      </c>
      <c r="G129" s="803">
        <v>74</v>
      </c>
      <c r="H129" s="805">
        <v>17.238173</v>
      </c>
      <c r="I129" s="804">
        <v>44.316189999999999</v>
      </c>
      <c r="J129" s="803">
        <v>123</v>
      </c>
      <c r="K129" s="805">
        <v>17.515336000000001</v>
      </c>
      <c r="L129" s="804">
        <v>45.567337999999999</v>
      </c>
      <c r="M129" s="803">
        <v>125</v>
      </c>
    </row>
    <row r="130" spans="1:241" ht="14.1" customHeight="1">
      <c r="A130" s="2" t="s">
        <v>852</v>
      </c>
      <c r="B130" s="805">
        <v>-33.842115999999997</v>
      </c>
      <c r="C130" s="804">
        <v>-187.17835700000001</v>
      </c>
      <c r="D130" s="803">
        <v>58</v>
      </c>
      <c r="E130" s="805" t="s">
        <v>541</v>
      </c>
      <c r="F130" s="804">
        <v>0.18956799999999999</v>
      </c>
      <c r="G130" s="803">
        <v>221</v>
      </c>
      <c r="H130" s="805">
        <v>33.877296000000001</v>
      </c>
      <c r="I130" s="804">
        <v>187.36792500000001</v>
      </c>
      <c r="J130" s="803">
        <v>95</v>
      </c>
      <c r="K130" s="805">
        <v>34.284328000000002</v>
      </c>
      <c r="L130" s="804">
        <v>190.371621</v>
      </c>
      <c r="M130" s="803">
        <v>96</v>
      </c>
    </row>
    <row r="131" spans="1:241" ht="14.1" customHeight="1">
      <c r="A131" s="2" t="s">
        <v>851</v>
      </c>
      <c r="B131" s="805">
        <v>3.032848</v>
      </c>
      <c r="C131" s="804">
        <v>14.720757000000001</v>
      </c>
      <c r="D131" s="803">
        <v>146</v>
      </c>
      <c r="E131" s="805">
        <v>9.0025399999999998</v>
      </c>
      <c r="F131" s="804">
        <v>43.456808000000002</v>
      </c>
      <c r="G131" s="803">
        <v>147</v>
      </c>
      <c r="H131" s="805">
        <v>5.9696920000000002</v>
      </c>
      <c r="I131" s="804">
        <v>28.736051</v>
      </c>
      <c r="J131" s="803">
        <v>136</v>
      </c>
      <c r="K131" s="805">
        <v>6.3680580000000004</v>
      </c>
      <c r="L131" s="804">
        <v>30.335557000000001</v>
      </c>
      <c r="M131" s="803">
        <v>135</v>
      </c>
    </row>
    <row r="132" spans="1:241" ht="14.1" customHeight="1">
      <c r="A132" s="2" t="s">
        <v>458</v>
      </c>
      <c r="B132" s="805">
        <v>-55.578125999999997</v>
      </c>
      <c r="C132" s="804">
        <v>-531.10925099999997</v>
      </c>
      <c r="D132" s="803">
        <v>43</v>
      </c>
      <c r="E132" s="805">
        <v>18.984235000000002</v>
      </c>
      <c r="F132" s="804">
        <v>86.103418000000005</v>
      </c>
      <c r="G132" s="803">
        <v>126</v>
      </c>
      <c r="H132" s="805">
        <v>74.562360999999996</v>
      </c>
      <c r="I132" s="804">
        <v>617.21266900000001</v>
      </c>
      <c r="J132" s="803">
        <v>72</v>
      </c>
      <c r="K132" s="805">
        <v>76.588552000000007</v>
      </c>
      <c r="L132" s="804">
        <v>637.38861799999995</v>
      </c>
      <c r="M132" s="803">
        <v>73</v>
      </c>
    </row>
    <row r="133" spans="1:241" ht="14.1" customHeight="1">
      <c r="A133" s="2" t="s">
        <v>850</v>
      </c>
      <c r="B133" s="805">
        <v>-26.489523999999999</v>
      </c>
      <c r="C133" s="804">
        <v>-129.40831700000001</v>
      </c>
      <c r="D133" s="803">
        <v>62</v>
      </c>
      <c r="E133" s="805">
        <v>1.373712</v>
      </c>
      <c r="F133" s="804">
        <v>6.7062340000000003</v>
      </c>
      <c r="G133" s="803">
        <v>190</v>
      </c>
      <c r="H133" s="805">
        <v>27.863236000000001</v>
      </c>
      <c r="I133" s="804">
        <v>136.11455100000001</v>
      </c>
      <c r="J133" s="803">
        <v>106</v>
      </c>
      <c r="K133" s="805">
        <v>28.134243999999999</v>
      </c>
      <c r="L133" s="804">
        <v>138.01098099999999</v>
      </c>
      <c r="M133" s="803">
        <v>106</v>
      </c>
    </row>
    <row r="134" spans="1:241" ht="14.1" customHeight="1">
      <c r="A134" s="2" t="s">
        <v>849</v>
      </c>
      <c r="B134" s="805">
        <v>-70.388885000000002</v>
      </c>
      <c r="C134" s="804">
        <v>-362.05443400000001</v>
      </c>
      <c r="D134" s="803">
        <v>48</v>
      </c>
      <c r="E134" s="805">
        <v>55.282702</v>
      </c>
      <c r="F134" s="804">
        <v>277.94610599999999</v>
      </c>
      <c r="G134" s="803">
        <v>87</v>
      </c>
      <c r="H134" s="805">
        <v>125.671587</v>
      </c>
      <c r="I134" s="804">
        <v>640.00054</v>
      </c>
      <c r="J134" s="803">
        <v>71</v>
      </c>
      <c r="K134" s="805">
        <v>130.28751399999999</v>
      </c>
      <c r="L134" s="804">
        <v>664.68789600000002</v>
      </c>
      <c r="M134" s="803">
        <v>71</v>
      </c>
    </row>
    <row r="135" spans="1:241" ht="14.25" customHeight="1">
      <c r="A135" s="2" t="s">
        <v>848</v>
      </c>
      <c r="B135" s="805">
        <v>38.200329000000004</v>
      </c>
      <c r="C135" s="804">
        <v>263.21383400000002</v>
      </c>
      <c r="D135" s="803">
        <v>200</v>
      </c>
      <c r="E135" s="805">
        <v>86.238354999999999</v>
      </c>
      <c r="F135" s="804">
        <v>493.09021799999999</v>
      </c>
      <c r="G135" s="803">
        <v>75</v>
      </c>
      <c r="H135" s="805">
        <v>48.038026000000002</v>
      </c>
      <c r="I135" s="804">
        <v>229.876384</v>
      </c>
      <c r="J135" s="803">
        <v>88</v>
      </c>
      <c r="K135" s="805">
        <v>50.423717000000003</v>
      </c>
      <c r="L135" s="804">
        <v>239.43413000000001</v>
      </c>
      <c r="M135" s="803">
        <v>88</v>
      </c>
    </row>
    <row r="136" spans="1:241" ht="23.25" customHeight="1">
      <c r="A136" s="2" t="s">
        <v>847</v>
      </c>
      <c r="B136" s="805">
        <v>46.313975999999997</v>
      </c>
      <c r="C136" s="804">
        <v>160.246995</v>
      </c>
      <c r="D136" s="803">
        <v>188</v>
      </c>
      <c r="E136" s="805">
        <v>54.962183000000003</v>
      </c>
      <c r="F136" s="804">
        <v>205.585792</v>
      </c>
      <c r="G136" s="803">
        <v>98</v>
      </c>
      <c r="H136" s="805">
        <v>8.6482069999999993</v>
      </c>
      <c r="I136" s="804">
        <v>45.338797</v>
      </c>
      <c r="J136" s="803">
        <v>122</v>
      </c>
      <c r="K136" s="805">
        <v>8.8784089999999996</v>
      </c>
      <c r="L136" s="804">
        <v>46.536752</v>
      </c>
      <c r="M136" s="803">
        <v>123</v>
      </c>
    </row>
    <row r="137" spans="1:241" ht="14.1" customHeight="1">
      <c r="A137" s="2" t="s">
        <v>956</v>
      </c>
      <c r="B137" s="805">
        <v>-18.853082000000001</v>
      </c>
      <c r="C137" s="804">
        <v>-113.03491699999999</v>
      </c>
      <c r="D137" s="803">
        <v>66</v>
      </c>
      <c r="E137" s="805">
        <v>2.8572540000000002</v>
      </c>
      <c r="F137" s="804">
        <v>17.443227</v>
      </c>
      <c r="G137" s="803">
        <v>170</v>
      </c>
      <c r="H137" s="805">
        <v>21.710336000000002</v>
      </c>
      <c r="I137" s="804">
        <v>130.47814399999999</v>
      </c>
      <c r="J137" s="803">
        <v>109</v>
      </c>
      <c r="K137" s="805">
        <v>22.045107000000002</v>
      </c>
      <c r="L137" s="804">
        <v>132.988617</v>
      </c>
      <c r="M137" s="803">
        <v>109</v>
      </c>
    </row>
    <row r="138" spans="1:241" ht="14.1" customHeight="1">
      <c r="A138" s="2" t="s">
        <v>846</v>
      </c>
      <c r="B138" s="805">
        <v>-102.484281</v>
      </c>
      <c r="C138" s="804">
        <v>-438.23067500000002</v>
      </c>
      <c r="D138" s="803">
        <v>47</v>
      </c>
      <c r="E138" s="805">
        <v>3.1706759999999998</v>
      </c>
      <c r="F138" s="804">
        <v>42.987904</v>
      </c>
      <c r="G138" s="803">
        <v>149</v>
      </c>
      <c r="H138" s="805">
        <v>105.654957</v>
      </c>
      <c r="I138" s="804">
        <v>481.21857899999998</v>
      </c>
      <c r="J138" s="803">
        <v>76</v>
      </c>
      <c r="K138" s="805">
        <v>107.463966</v>
      </c>
      <c r="L138" s="804">
        <v>487.60269799999998</v>
      </c>
      <c r="M138" s="803">
        <v>77</v>
      </c>
    </row>
    <row r="139" spans="1:241" ht="14.1" customHeight="1">
      <c r="A139" s="2" t="s">
        <v>845</v>
      </c>
      <c r="B139" s="805">
        <v>-4.3862730000000001</v>
      </c>
      <c r="C139" s="804">
        <v>-13.482516</v>
      </c>
      <c r="D139" s="803">
        <v>84</v>
      </c>
      <c r="E139" s="805">
        <v>1.0047489999999999</v>
      </c>
      <c r="F139" s="804">
        <v>7.2913050000000004</v>
      </c>
      <c r="G139" s="803">
        <v>189</v>
      </c>
      <c r="H139" s="805">
        <v>5.3910220000000004</v>
      </c>
      <c r="I139" s="804">
        <v>20.773821000000002</v>
      </c>
      <c r="J139" s="803">
        <v>144</v>
      </c>
      <c r="K139" s="805">
        <v>5.5299370000000003</v>
      </c>
      <c r="L139" s="804">
        <v>21.522176999999999</v>
      </c>
      <c r="M139" s="803">
        <v>144</v>
      </c>
    </row>
    <row r="140" spans="1:241" ht="14.1" customHeight="1">
      <c r="A140" s="2" t="s">
        <v>557</v>
      </c>
      <c r="B140" s="805">
        <v>-2581.4835410000001</v>
      </c>
      <c r="C140" s="804">
        <v>-10863.288301000001</v>
      </c>
      <c r="D140" s="803">
        <v>8</v>
      </c>
      <c r="E140" s="805">
        <v>1050.8662360000001</v>
      </c>
      <c r="F140" s="804">
        <v>5425.652204</v>
      </c>
      <c r="G140" s="803">
        <v>24</v>
      </c>
      <c r="H140" s="805">
        <v>3632.3497769999999</v>
      </c>
      <c r="I140" s="804">
        <v>16288.940505</v>
      </c>
      <c r="J140" s="803">
        <v>15</v>
      </c>
      <c r="K140" s="805">
        <v>3697.8119700000002</v>
      </c>
      <c r="L140" s="804">
        <v>16595.741468</v>
      </c>
      <c r="M140" s="803">
        <v>15</v>
      </c>
    </row>
    <row r="141" spans="1:241" ht="14.1" customHeight="1">
      <c r="A141" s="2" t="s">
        <v>844</v>
      </c>
      <c r="B141" s="805">
        <v>2.6479720000000002</v>
      </c>
      <c r="C141" s="804">
        <v>4.6021159999999997</v>
      </c>
      <c r="D141" s="803">
        <v>129</v>
      </c>
      <c r="E141" s="805">
        <v>4.1969070000000004</v>
      </c>
      <c r="F141" s="804">
        <v>16.781223000000001</v>
      </c>
      <c r="G141" s="803">
        <v>173</v>
      </c>
      <c r="H141" s="805">
        <v>1.548935</v>
      </c>
      <c r="I141" s="804">
        <v>12.179107</v>
      </c>
      <c r="J141" s="803">
        <v>151</v>
      </c>
      <c r="K141" s="805">
        <v>2.1114190000000002</v>
      </c>
      <c r="L141" s="804">
        <v>17.567267999999999</v>
      </c>
      <c r="M141" s="803">
        <v>149</v>
      </c>
    </row>
    <row r="142" spans="1:241" ht="14.1" customHeight="1">
      <c r="A142" s="2" t="s">
        <v>843</v>
      </c>
      <c r="B142" s="805">
        <v>25.473213999999999</v>
      </c>
      <c r="C142" s="804">
        <v>40.003610000000002</v>
      </c>
      <c r="D142" s="803">
        <v>166</v>
      </c>
      <c r="E142" s="805">
        <v>25.633019000000001</v>
      </c>
      <c r="F142" s="804">
        <v>41.814670999999997</v>
      </c>
      <c r="G142" s="803">
        <v>151</v>
      </c>
      <c r="H142" s="805">
        <v>0.159805</v>
      </c>
      <c r="I142" s="804">
        <v>1.811061</v>
      </c>
      <c r="J142" s="803">
        <v>187</v>
      </c>
      <c r="K142" s="805">
        <v>0.17535600000000001</v>
      </c>
      <c r="L142" s="804">
        <v>1.8612979999999999</v>
      </c>
      <c r="M142" s="803">
        <v>187</v>
      </c>
      <c r="O142" s="806"/>
      <c r="P142" s="806"/>
      <c r="Q142" s="806"/>
      <c r="R142" s="806"/>
      <c r="S142" s="806"/>
      <c r="T142" s="806"/>
      <c r="U142" s="806"/>
      <c r="V142" s="806"/>
      <c r="W142" s="806"/>
      <c r="X142" s="806"/>
      <c r="Y142" s="806"/>
      <c r="Z142" s="806"/>
      <c r="AA142" s="806"/>
      <c r="AB142" s="806"/>
      <c r="AC142" s="806"/>
      <c r="AD142" s="806"/>
      <c r="AE142" s="806"/>
      <c r="AF142" s="806"/>
      <c r="AG142" s="806"/>
      <c r="AH142" s="806"/>
      <c r="AI142" s="806"/>
      <c r="AJ142" s="806"/>
      <c r="AK142" s="806"/>
      <c r="AL142" s="806"/>
      <c r="AM142" s="806"/>
      <c r="AN142" s="806"/>
      <c r="AO142" s="806"/>
      <c r="AP142" s="806"/>
      <c r="AQ142" s="806"/>
      <c r="AR142" s="806"/>
      <c r="AS142" s="806"/>
      <c r="AT142" s="806"/>
      <c r="AU142" s="806"/>
      <c r="AV142" s="806"/>
      <c r="AW142" s="806"/>
      <c r="AX142" s="806"/>
      <c r="AY142" s="806"/>
      <c r="AZ142" s="806"/>
      <c r="BA142" s="806"/>
      <c r="BB142" s="806"/>
      <c r="BC142" s="806"/>
      <c r="BD142" s="806"/>
      <c r="BE142" s="806"/>
      <c r="BF142" s="806"/>
      <c r="BG142" s="806"/>
      <c r="BH142" s="806"/>
      <c r="BI142" s="806"/>
      <c r="BJ142" s="806"/>
      <c r="BK142" s="806"/>
      <c r="BL142" s="806"/>
      <c r="BM142" s="806"/>
      <c r="BN142" s="806"/>
      <c r="BO142" s="806"/>
      <c r="BP142" s="806"/>
      <c r="BQ142" s="806"/>
      <c r="BR142" s="806"/>
      <c r="BS142" s="806"/>
      <c r="BT142" s="806"/>
      <c r="BU142" s="806"/>
      <c r="BV142" s="806"/>
      <c r="BW142" s="806"/>
      <c r="BX142" s="806"/>
      <c r="BY142" s="806"/>
      <c r="BZ142" s="806"/>
      <c r="CA142" s="806"/>
      <c r="CB142" s="806"/>
      <c r="CC142" s="806"/>
      <c r="CD142" s="806"/>
      <c r="CE142" s="806"/>
      <c r="CF142" s="806"/>
      <c r="CG142" s="806"/>
      <c r="CH142" s="806"/>
      <c r="CI142" s="806"/>
      <c r="CJ142" s="806"/>
      <c r="CK142" s="806"/>
      <c r="CL142" s="806"/>
      <c r="CM142" s="806"/>
      <c r="CN142" s="806"/>
      <c r="CO142" s="806"/>
      <c r="CP142" s="806"/>
      <c r="CQ142" s="806"/>
      <c r="CR142" s="806"/>
      <c r="CS142" s="806"/>
      <c r="CT142" s="806"/>
      <c r="CU142" s="806"/>
      <c r="CV142" s="806"/>
      <c r="CW142" s="806"/>
      <c r="CX142" s="806"/>
      <c r="CY142" s="806"/>
      <c r="CZ142" s="806"/>
      <c r="DA142" s="806"/>
      <c r="DB142" s="806"/>
      <c r="DC142" s="806"/>
      <c r="DD142" s="806"/>
      <c r="DE142" s="806"/>
      <c r="DF142" s="806"/>
      <c r="DG142" s="806"/>
      <c r="DH142" s="806"/>
      <c r="DI142" s="806"/>
      <c r="DJ142" s="806"/>
      <c r="DK142" s="806"/>
      <c r="DL142" s="806"/>
      <c r="DM142" s="806"/>
      <c r="DN142" s="806"/>
      <c r="DO142" s="806"/>
      <c r="DP142" s="806"/>
      <c r="DQ142" s="806"/>
      <c r="DR142" s="806"/>
      <c r="DS142" s="806"/>
      <c r="DT142" s="806"/>
      <c r="DU142" s="806"/>
      <c r="DV142" s="806"/>
      <c r="DW142" s="806"/>
      <c r="DX142" s="806"/>
      <c r="DY142" s="806"/>
      <c r="DZ142" s="806"/>
      <c r="EA142" s="806"/>
      <c r="EB142" s="806"/>
      <c r="EC142" s="806"/>
      <c r="ED142" s="806"/>
      <c r="EE142" s="806"/>
      <c r="EF142" s="806"/>
      <c r="EG142" s="806"/>
      <c r="EH142" s="806"/>
      <c r="EI142" s="806"/>
      <c r="EJ142" s="806"/>
      <c r="EK142" s="806"/>
      <c r="EL142" s="806"/>
      <c r="EM142" s="806"/>
      <c r="EN142" s="806"/>
      <c r="EO142" s="806"/>
      <c r="EP142" s="806"/>
      <c r="EQ142" s="806"/>
      <c r="ER142" s="806"/>
      <c r="ES142" s="806"/>
      <c r="ET142" s="806"/>
      <c r="EU142" s="806"/>
      <c r="EV142" s="806"/>
      <c r="EW142" s="806"/>
      <c r="EX142" s="806"/>
      <c r="EY142" s="806"/>
      <c r="EZ142" s="806"/>
      <c r="FA142" s="806"/>
      <c r="FB142" s="806"/>
      <c r="FC142" s="806"/>
      <c r="FD142" s="806"/>
      <c r="FE142" s="806"/>
      <c r="FF142" s="806"/>
      <c r="FG142" s="806"/>
      <c r="FH142" s="806"/>
      <c r="FI142" s="806"/>
      <c r="FJ142" s="806"/>
      <c r="FK142" s="806"/>
      <c r="FL142" s="806"/>
      <c r="FM142" s="806"/>
      <c r="FN142" s="806"/>
      <c r="FO142" s="806"/>
      <c r="FP142" s="806"/>
      <c r="FQ142" s="806"/>
      <c r="FR142" s="806"/>
      <c r="FS142" s="806"/>
      <c r="FT142" s="806"/>
      <c r="FU142" s="806"/>
      <c r="FV142" s="806"/>
      <c r="FW142" s="806"/>
      <c r="FX142" s="806"/>
      <c r="FY142" s="806"/>
      <c r="FZ142" s="806"/>
      <c r="GA142" s="806"/>
      <c r="GB142" s="806"/>
      <c r="GC142" s="806"/>
      <c r="GD142" s="806"/>
      <c r="GE142" s="806"/>
      <c r="GF142" s="806"/>
      <c r="GG142" s="806"/>
      <c r="GH142" s="806"/>
      <c r="GI142" s="806"/>
      <c r="GJ142" s="806"/>
      <c r="GK142" s="806"/>
      <c r="GL142" s="806"/>
      <c r="GM142" s="806"/>
      <c r="GN142" s="806"/>
      <c r="GO142" s="806"/>
      <c r="GP142" s="806"/>
      <c r="GQ142" s="806"/>
      <c r="GR142" s="806"/>
      <c r="GS142" s="806"/>
      <c r="GT142" s="806"/>
      <c r="GU142" s="806"/>
      <c r="GV142" s="806"/>
      <c r="GW142" s="806"/>
      <c r="GX142" s="806"/>
      <c r="GY142" s="806"/>
      <c r="GZ142" s="806"/>
      <c r="HA142" s="806"/>
      <c r="HB142" s="806"/>
      <c r="HC142" s="806"/>
      <c r="HD142" s="806"/>
      <c r="HE142" s="806"/>
      <c r="HF142" s="806"/>
      <c r="HG142" s="806"/>
      <c r="HH142" s="806"/>
      <c r="HI142" s="806"/>
      <c r="HJ142" s="806"/>
      <c r="HK142" s="806"/>
      <c r="HL142" s="806"/>
      <c r="HM142" s="806"/>
      <c r="HN142" s="806"/>
      <c r="HO142" s="806"/>
      <c r="HP142" s="806"/>
      <c r="HQ142" s="806"/>
      <c r="HR142" s="806"/>
      <c r="HS142" s="806"/>
      <c r="HT142" s="806"/>
      <c r="HU142" s="806"/>
      <c r="HV142" s="806"/>
      <c r="HW142" s="806"/>
      <c r="HX142" s="806"/>
      <c r="HY142" s="806"/>
      <c r="HZ142" s="806"/>
      <c r="IA142" s="806"/>
      <c r="IB142" s="806"/>
      <c r="IC142" s="806"/>
      <c r="ID142" s="806"/>
      <c r="IE142" s="806"/>
      <c r="IF142" s="806"/>
      <c r="IG142" s="806"/>
    </row>
    <row r="143" spans="1:241" ht="14.1" customHeight="1">
      <c r="A143" s="2" t="s">
        <v>842</v>
      </c>
      <c r="B143" s="805">
        <v>-2.400801</v>
      </c>
      <c r="C143" s="804">
        <v>-19.594992999999999</v>
      </c>
      <c r="D143" s="803">
        <v>81</v>
      </c>
      <c r="E143" s="805">
        <v>13.237916999999999</v>
      </c>
      <c r="F143" s="804">
        <v>49.239010999999998</v>
      </c>
      <c r="G143" s="803">
        <v>140</v>
      </c>
      <c r="H143" s="805">
        <v>15.638718000000001</v>
      </c>
      <c r="I143" s="804">
        <v>68.834003999999993</v>
      </c>
      <c r="J143" s="803">
        <v>115</v>
      </c>
      <c r="K143" s="805">
        <v>16.002286000000002</v>
      </c>
      <c r="L143" s="804">
        <v>70.502747999999997</v>
      </c>
      <c r="M143" s="803">
        <v>115</v>
      </c>
    </row>
    <row r="144" spans="1:241" ht="14.1" customHeight="1">
      <c r="A144" s="2" t="s">
        <v>841</v>
      </c>
      <c r="B144" s="805">
        <v>17.640978</v>
      </c>
      <c r="C144" s="804">
        <v>107.332949</v>
      </c>
      <c r="D144" s="803">
        <v>179</v>
      </c>
      <c r="E144" s="805">
        <v>18.769676</v>
      </c>
      <c r="F144" s="804">
        <v>114.868053</v>
      </c>
      <c r="G144" s="803">
        <v>120</v>
      </c>
      <c r="H144" s="805">
        <v>1.128698</v>
      </c>
      <c r="I144" s="804">
        <v>7.5351039999999996</v>
      </c>
      <c r="J144" s="803">
        <v>160</v>
      </c>
      <c r="K144" s="805">
        <v>1.297614</v>
      </c>
      <c r="L144" s="804">
        <v>8.5378139999999991</v>
      </c>
      <c r="M144" s="803">
        <v>156</v>
      </c>
    </row>
    <row r="145" spans="1:13" ht="14.1" customHeight="1">
      <c r="A145" s="2" t="s">
        <v>840</v>
      </c>
      <c r="B145" s="805">
        <v>23.880330000000001</v>
      </c>
      <c r="C145" s="804">
        <v>88.554744999999997</v>
      </c>
      <c r="D145" s="803">
        <v>177</v>
      </c>
      <c r="E145" s="805">
        <v>24.065847000000002</v>
      </c>
      <c r="F145" s="804">
        <v>89.466990999999993</v>
      </c>
      <c r="G145" s="803">
        <v>125</v>
      </c>
      <c r="H145" s="805">
        <v>0.18551699999999999</v>
      </c>
      <c r="I145" s="804">
        <v>0.912246</v>
      </c>
      <c r="J145" s="803">
        <v>196</v>
      </c>
      <c r="K145" s="805">
        <v>0.18879000000000001</v>
      </c>
      <c r="L145" s="804">
        <v>0.94296800000000003</v>
      </c>
      <c r="M145" s="803">
        <v>198</v>
      </c>
    </row>
    <row r="146" spans="1:13" ht="14.1" customHeight="1">
      <c r="A146" s="2" t="s">
        <v>839</v>
      </c>
      <c r="B146" s="805">
        <v>3.0203350000000002</v>
      </c>
      <c r="C146" s="804">
        <v>42.577157999999997</v>
      </c>
      <c r="D146" s="803">
        <v>168</v>
      </c>
      <c r="E146" s="805">
        <v>3.9099469999999998</v>
      </c>
      <c r="F146" s="804">
        <v>50.236570999999998</v>
      </c>
      <c r="G146" s="803">
        <v>138</v>
      </c>
      <c r="H146" s="805">
        <v>0.88961199999999996</v>
      </c>
      <c r="I146" s="804">
        <v>7.6594129999999998</v>
      </c>
      <c r="J146" s="803">
        <v>158</v>
      </c>
      <c r="K146" s="805">
        <v>0.91489200000000004</v>
      </c>
      <c r="L146" s="804">
        <v>7.8293080000000002</v>
      </c>
      <c r="M146" s="803">
        <v>159</v>
      </c>
    </row>
    <row r="147" spans="1:13" ht="14.1" customHeight="1">
      <c r="A147" s="2" t="s">
        <v>838</v>
      </c>
      <c r="B147" s="805">
        <v>-26.122612</v>
      </c>
      <c r="C147" s="804">
        <v>-101.692846</v>
      </c>
      <c r="D147" s="803">
        <v>68</v>
      </c>
      <c r="E147" s="805">
        <v>3.5796950000000001</v>
      </c>
      <c r="F147" s="804">
        <v>16.828977999999999</v>
      </c>
      <c r="G147" s="803">
        <v>172</v>
      </c>
      <c r="H147" s="805">
        <v>29.702307000000001</v>
      </c>
      <c r="I147" s="804">
        <v>118.521824</v>
      </c>
      <c r="J147" s="803">
        <v>111</v>
      </c>
      <c r="K147" s="805">
        <v>30.636517000000001</v>
      </c>
      <c r="L147" s="804">
        <v>123.214011</v>
      </c>
      <c r="M147" s="803">
        <v>111</v>
      </c>
    </row>
    <row r="148" spans="1:13" ht="14.1" customHeight="1">
      <c r="A148" s="2" t="s">
        <v>837</v>
      </c>
      <c r="B148" s="805" t="s">
        <v>541</v>
      </c>
      <c r="C148" s="804" t="s">
        <v>541</v>
      </c>
      <c r="D148" s="803">
        <v>107</v>
      </c>
      <c r="E148" s="805" t="s">
        <v>541</v>
      </c>
      <c r="F148" s="804">
        <v>0.18695800000000001</v>
      </c>
      <c r="G148" s="803">
        <v>222</v>
      </c>
      <c r="H148" s="805" t="s">
        <v>541</v>
      </c>
      <c r="I148" s="804">
        <v>0.17791199999999999</v>
      </c>
      <c r="J148" s="803">
        <v>219</v>
      </c>
      <c r="K148" s="805" t="s">
        <v>541</v>
      </c>
      <c r="L148" s="804">
        <v>0.17935000000000001</v>
      </c>
      <c r="M148" s="803">
        <v>219</v>
      </c>
    </row>
    <row r="149" spans="1:13" ht="14.1" customHeight="1">
      <c r="A149" s="2" t="s">
        <v>836</v>
      </c>
      <c r="B149" s="805">
        <v>-6426.1667040000002</v>
      </c>
      <c r="C149" s="804">
        <v>-30148.054581</v>
      </c>
      <c r="D149" s="803">
        <v>2</v>
      </c>
      <c r="E149" s="805">
        <v>23005.408017999998</v>
      </c>
      <c r="F149" s="804">
        <v>109272.679015</v>
      </c>
      <c r="G149" s="803">
        <v>2</v>
      </c>
      <c r="H149" s="805">
        <v>29431.574722000001</v>
      </c>
      <c r="I149" s="804">
        <v>139420.73359600001</v>
      </c>
      <c r="J149" s="803">
        <v>2</v>
      </c>
      <c r="K149" s="805">
        <v>29704.778765999999</v>
      </c>
      <c r="L149" s="804">
        <v>140776.01430800001</v>
      </c>
      <c r="M149" s="803">
        <v>2</v>
      </c>
    </row>
    <row r="150" spans="1:13" ht="14.1" customHeight="1">
      <c r="A150" s="2" t="s">
        <v>835</v>
      </c>
      <c r="B150" s="805">
        <v>3.9972300000000001</v>
      </c>
      <c r="C150" s="804">
        <v>16.155578999999999</v>
      </c>
      <c r="D150" s="803">
        <v>149</v>
      </c>
      <c r="E150" s="805">
        <v>4.099062</v>
      </c>
      <c r="F150" s="804">
        <v>16.484981000000001</v>
      </c>
      <c r="G150" s="803">
        <v>174</v>
      </c>
      <c r="H150" s="805">
        <v>0.10183200000000001</v>
      </c>
      <c r="I150" s="804">
        <v>0.32940199999999997</v>
      </c>
      <c r="J150" s="803">
        <v>213</v>
      </c>
      <c r="K150" s="805">
        <v>0.116421</v>
      </c>
      <c r="L150" s="804">
        <v>0.35239399999999999</v>
      </c>
      <c r="M150" s="803">
        <v>212</v>
      </c>
    </row>
    <row r="151" spans="1:13" ht="14.1" customHeight="1">
      <c r="A151" s="2" t="s">
        <v>834</v>
      </c>
      <c r="B151" s="805">
        <v>-3.9960290000000001</v>
      </c>
      <c r="C151" s="804">
        <v>-17.220413000000001</v>
      </c>
      <c r="D151" s="803">
        <v>82</v>
      </c>
      <c r="E151" s="805">
        <v>0.75463599999999997</v>
      </c>
      <c r="F151" s="804">
        <v>5.9381810000000002</v>
      </c>
      <c r="G151" s="803">
        <v>194</v>
      </c>
      <c r="H151" s="805">
        <v>4.7506649999999997</v>
      </c>
      <c r="I151" s="804">
        <v>23.158594000000001</v>
      </c>
      <c r="J151" s="803">
        <v>141</v>
      </c>
      <c r="K151" s="805">
        <v>5.012327</v>
      </c>
      <c r="L151" s="804">
        <v>24.614993999999999</v>
      </c>
      <c r="M151" s="803">
        <v>141</v>
      </c>
    </row>
    <row r="152" spans="1:13" ht="14.1" customHeight="1">
      <c r="A152" s="2" t="s">
        <v>833</v>
      </c>
      <c r="B152" s="805">
        <v>-10.570080000000001</v>
      </c>
      <c r="C152" s="804">
        <v>86.942094999999995</v>
      </c>
      <c r="D152" s="803">
        <v>176</v>
      </c>
      <c r="E152" s="805">
        <v>2.909977</v>
      </c>
      <c r="F152" s="804">
        <v>119.131979</v>
      </c>
      <c r="G152" s="803">
        <v>118</v>
      </c>
      <c r="H152" s="805">
        <v>13.480057</v>
      </c>
      <c r="I152" s="804">
        <v>32.189883999999999</v>
      </c>
      <c r="J152" s="803">
        <v>130</v>
      </c>
      <c r="K152" s="805">
        <v>13.53612</v>
      </c>
      <c r="L152" s="804">
        <v>33.166136000000002</v>
      </c>
      <c r="M152" s="803">
        <v>130</v>
      </c>
    </row>
    <row r="153" spans="1:13" ht="14.1" customHeight="1">
      <c r="A153" s="2" t="s">
        <v>832</v>
      </c>
      <c r="B153" s="805">
        <v>11.55669</v>
      </c>
      <c r="C153" s="804">
        <v>36.820816999999998</v>
      </c>
      <c r="D153" s="803">
        <v>161</v>
      </c>
      <c r="E153" s="805">
        <v>11.837016</v>
      </c>
      <c r="F153" s="804">
        <v>40.043256999999997</v>
      </c>
      <c r="G153" s="803">
        <v>152</v>
      </c>
      <c r="H153" s="805">
        <v>0.28032600000000002</v>
      </c>
      <c r="I153" s="804">
        <v>3.2224400000000002</v>
      </c>
      <c r="J153" s="803">
        <v>175</v>
      </c>
      <c r="K153" s="805">
        <v>0.29138500000000001</v>
      </c>
      <c r="L153" s="804">
        <v>3.3793250000000001</v>
      </c>
      <c r="M153" s="803">
        <v>175</v>
      </c>
    </row>
    <row r="154" spans="1:13" ht="14.1" customHeight="1">
      <c r="A154" s="2" t="s">
        <v>831</v>
      </c>
      <c r="B154" s="805">
        <v>1.034616</v>
      </c>
      <c r="C154" s="804">
        <v>15.263621000000001</v>
      </c>
      <c r="D154" s="803">
        <v>148</v>
      </c>
      <c r="E154" s="805">
        <v>1.2646980000000001</v>
      </c>
      <c r="F154" s="804">
        <v>16.419013</v>
      </c>
      <c r="G154" s="803">
        <v>175</v>
      </c>
      <c r="H154" s="805">
        <v>0.23008200000000001</v>
      </c>
      <c r="I154" s="804">
        <v>1.155392</v>
      </c>
      <c r="J154" s="803">
        <v>192</v>
      </c>
      <c r="K154" s="805">
        <v>0.23630499999999999</v>
      </c>
      <c r="L154" s="804">
        <v>1.1865859999999999</v>
      </c>
      <c r="M154" s="803">
        <v>193</v>
      </c>
    </row>
    <row r="155" spans="1:13" ht="14.1" customHeight="1">
      <c r="A155" s="2" t="s">
        <v>830</v>
      </c>
      <c r="B155" s="805">
        <v>1.370687</v>
      </c>
      <c r="C155" s="804">
        <v>7.1222570000000003</v>
      </c>
      <c r="D155" s="803">
        <v>138</v>
      </c>
      <c r="E155" s="805">
        <v>1.4992749999999999</v>
      </c>
      <c r="F155" s="804">
        <v>7.9275370000000001</v>
      </c>
      <c r="G155" s="803">
        <v>185</v>
      </c>
      <c r="H155" s="805">
        <v>0.12858800000000001</v>
      </c>
      <c r="I155" s="804">
        <v>0.80528</v>
      </c>
      <c r="J155" s="803">
        <v>201</v>
      </c>
      <c r="K155" s="805">
        <v>0.15687400000000001</v>
      </c>
      <c r="L155" s="804">
        <v>0.865815</v>
      </c>
      <c r="M155" s="803">
        <v>201</v>
      </c>
    </row>
    <row r="156" spans="1:13" ht="14.1" customHeight="1">
      <c r="A156" s="2" t="s">
        <v>829</v>
      </c>
      <c r="B156" s="805">
        <v>129.73114699999999</v>
      </c>
      <c r="C156" s="804">
        <v>442.86197800000002</v>
      </c>
      <c r="D156" s="803">
        <v>211</v>
      </c>
      <c r="E156" s="805">
        <v>197.705556</v>
      </c>
      <c r="F156" s="804">
        <v>1090.6753249999999</v>
      </c>
      <c r="G156" s="803">
        <v>56</v>
      </c>
      <c r="H156" s="805">
        <v>67.974408999999994</v>
      </c>
      <c r="I156" s="804">
        <v>647.81334700000002</v>
      </c>
      <c r="J156" s="803">
        <v>69</v>
      </c>
      <c r="K156" s="805">
        <v>71.897014999999996</v>
      </c>
      <c r="L156" s="804">
        <v>675.28210200000001</v>
      </c>
      <c r="M156" s="803">
        <v>69</v>
      </c>
    </row>
    <row r="157" spans="1:13" ht="14.25" customHeight="1">
      <c r="A157" s="2" t="s">
        <v>828</v>
      </c>
      <c r="B157" s="805">
        <v>1.97603</v>
      </c>
      <c r="C157" s="804">
        <v>12.277340000000001</v>
      </c>
      <c r="D157" s="803">
        <v>144</v>
      </c>
      <c r="E157" s="805">
        <v>14.08728</v>
      </c>
      <c r="F157" s="804">
        <v>56.292475000000003</v>
      </c>
      <c r="G157" s="803">
        <v>134</v>
      </c>
      <c r="H157" s="805">
        <v>12.11125</v>
      </c>
      <c r="I157" s="804">
        <v>44.015135000000001</v>
      </c>
      <c r="J157" s="803">
        <v>125</v>
      </c>
      <c r="K157" s="805">
        <v>12.380125</v>
      </c>
      <c r="L157" s="804">
        <v>45.249023999999999</v>
      </c>
      <c r="M157" s="803">
        <v>126</v>
      </c>
    </row>
    <row r="158" spans="1:13" ht="23.25" customHeight="1">
      <c r="A158" s="2" t="s">
        <v>827</v>
      </c>
      <c r="B158" s="805">
        <v>-3.697559</v>
      </c>
      <c r="C158" s="804">
        <v>80.361592999999999</v>
      </c>
      <c r="D158" s="803">
        <v>175</v>
      </c>
      <c r="E158" s="805">
        <v>5.398034</v>
      </c>
      <c r="F158" s="804">
        <v>129.44371799999999</v>
      </c>
      <c r="G158" s="803">
        <v>113</v>
      </c>
      <c r="H158" s="805">
        <v>9.0955929999999992</v>
      </c>
      <c r="I158" s="804">
        <v>49.082124999999998</v>
      </c>
      <c r="J158" s="803">
        <v>119</v>
      </c>
      <c r="K158" s="805">
        <v>9.1051730000000006</v>
      </c>
      <c r="L158" s="804">
        <v>49.342536000000003</v>
      </c>
      <c r="M158" s="803">
        <v>120</v>
      </c>
    </row>
    <row r="159" spans="1:13" ht="13.65" customHeight="1">
      <c r="A159" s="2" t="s">
        <v>826</v>
      </c>
      <c r="B159" s="805">
        <v>-0.11362</v>
      </c>
      <c r="C159" s="804">
        <v>-0.62802100000000005</v>
      </c>
      <c r="D159" s="803">
        <v>98</v>
      </c>
      <c r="E159" s="805" t="s">
        <v>541</v>
      </c>
      <c r="F159" s="804">
        <v>0.27909699999999998</v>
      </c>
      <c r="G159" s="803">
        <v>219</v>
      </c>
      <c r="H159" s="805">
        <v>0.145625</v>
      </c>
      <c r="I159" s="804">
        <v>0.90711799999999998</v>
      </c>
      <c r="J159" s="803">
        <v>197</v>
      </c>
      <c r="K159" s="805">
        <v>0.16128100000000001</v>
      </c>
      <c r="L159" s="804">
        <v>0.94150100000000003</v>
      </c>
      <c r="M159" s="803">
        <v>199</v>
      </c>
    </row>
    <row r="160" spans="1:13" ht="14.1" customHeight="1">
      <c r="A160" s="2" t="s">
        <v>825</v>
      </c>
      <c r="B160" s="805">
        <v>-3.0077850000000002</v>
      </c>
      <c r="C160" s="804">
        <v>-21.962997000000001</v>
      </c>
      <c r="D160" s="803">
        <v>80</v>
      </c>
      <c r="E160" s="805">
        <v>4.6615840000000004</v>
      </c>
      <c r="F160" s="804">
        <v>17.461652999999998</v>
      </c>
      <c r="G160" s="803">
        <v>169</v>
      </c>
      <c r="H160" s="805">
        <v>7.6693689999999997</v>
      </c>
      <c r="I160" s="804">
        <v>39.42465</v>
      </c>
      <c r="J160" s="803">
        <v>128</v>
      </c>
      <c r="K160" s="805">
        <v>8.2589170000000003</v>
      </c>
      <c r="L160" s="804">
        <v>41.954197000000001</v>
      </c>
      <c r="M160" s="803">
        <v>128</v>
      </c>
    </row>
    <row r="161" spans="1:13" ht="14.1" customHeight="1">
      <c r="A161" s="2" t="s">
        <v>550</v>
      </c>
      <c r="B161" s="805">
        <v>1987.9059299999999</v>
      </c>
      <c r="C161" s="804">
        <v>10741.045157</v>
      </c>
      <c r="D161" s="803">
        <v>232</v>
      </c>
      <c r="E161" s="805">
        <v>3777.2094950000001</v>
      </c>
      <c r="F161" s="804">
        <v>19672.196581</v>
      </c>
      <c r="G161" s="803">
        <v>8</v>
      </c>
      <c r="H161" s="805">
        <v>1789.3035649999999</v>
      </c>
      <c r="I161" s="804">
        <v>8931.1514239999997</v>
      </c>
      <c r="J161" s="803">
        <v>20</v>
      </c>
      <c r="K161" s="805">
        <v>1845.4745270000001</v>
      </c>
      <c r="L161" s="804">
        <v>9261.9865140000002</v>
      </c>
      <c r="M161" s="803">
        <v>20</v>
      </c>
    </row>
    <row r="162" spans="1:13" ht="14.1" customHeight="1">
      <c r="A162" s="2" t="s">
        <v>824</v>
      </c>
      <c r="B162" s="805">
        <v>-1.470807</v>
      </c>
      <c r="C162" s="804">
        <v>1.835961</v>
      </c>
      <c r="D162" s="803">
        <v>121</v>
      </c>
      <c r="E162" s="805">
        <v>3.7078030000000002</v>
      </c>
      <c r="F162" s="804">
        <v>28.394632999999999</v>
      </c>
      <c r="G162" s="803">
        <v>159</v>
      </c>
      <c r="H162" s="805">
        <v>5.1786099999999999</v>
      </c>
      <c r="I162" s="804">
        <v>26.558672000000001</v>
      </c>
      <c r="J162" s="803">
        <v>138</v>
      </c>
      <c r="K162" s="805">
        <v>5.3651530000000003</v>
      </c>
      <c r="L162" s="804">
        <v>27.886925000000002</v>
      </c>
      <c r="M162" s="803">
        <v>138</v>
      </c>
    </row>
    <row r="163" spans="1:13" ht="14.1" customHeight="1">
      <c r="A163" s="2" t="s">
        <v>823</v>
      </c>
      <c r="B163" s="805">
        <v>-96.978982999999999</v>
      </c>
      <c r="C163" s="804">
        <v>-338.791042</v>
      </c>
      <c r="D163" s="803">
        <v>49</v>
      </c>
      <c r="E163" s="805">
        <v>301.85201899999998</v>
      </c>
      <c r="F163" s="804">
        <v>1477.612979</v>
      </c>
      <c r="G163" s="803">
        <v>48</v>
      </c>
      <c r="H163" s="805">
        <v>398.83100200000001</v>
      </c>
      <c r="I163" s="804">
        <v>1816.4040210000001</v>
      </c>
      <c r="J163" s="803">
        <v>54</v>
      </c>
      <c r="K163" s="805">
        <v>416.256438</v>
      </c>
      <c r="L163" s="804">
        <v>1893.4486959999999</v>
      </c>
      <c r="M163" s="803">
        <v>54</v>
      </c>
    </row>
    <row r="164" spans="1:13" ht="14.1" customHeight="1">
      <c r="A164" s="2" t="s">
        <v>822</v>
      </c>
      <c r="B164" s="805">
        <v>-177.12991500000001</v>
      </c>
      <c r="C164" s="804">
        <v>-698.34868200000005</v>
      </c>
      <c r="D164" s="803">
        <v>41</v>
      </c>
      <c r="E164" s="805">
        <v>154.974707</v>
      </c>
      <c r="F164" s="804">
        <v>803.13950999999997</v>
      </c>
      <c r="G164" s="803">
        <v>63</v>
      </c>
      <c r="H164" s="805">
        <v>332.10462200000001</v>
      </c>
      <c r="I164" s="804">
        <v>1501.488192</v>
      </c>
      <c r="J164" s="803">
        <v>58</v>
      </c>
      <c r="K164" s="805">
        <v>340.87350199999997</v>
      </c>
      <c r="L164" s="804">
        <v>1540.8807609999999</v>
      </c>
      <c r="M164" s="803">
        <v>58</v>
      </c>
    </row>
    <row r="165" spans="1:13" ht="14.1" customHeight="1">
      <c r="A165" s="2" t="s">
        <v>821</v>
      </c>
      <c r="B165" s="805">
        <v>29.341194000000002</v>
      </c>
      <c r="C165" s="804">
        <v>38.052567000000003</v>
      </c>
      <c r="D165" s="803">
        <v>164</v>
      </c>
      <c r="E165" s="805">
        <v>29.831779999999998</v>
      </c>
      <c r="F165" s="804">
        <v>44.106645999999998</v>
      </c>
      <c r="G165" s="803">
        <v>146</v>
      </c>
      <c r="H165" s="805">
        <v>0.49058600000000002</v>
      </c>
      <c r="I165" s="804">
        <v>6.0540789999999998</v>
      </c>
      <c r="J165" s="803">
        <v>167</v>
      </c>
      <c r="K165" s="805">
        <v>0.50177300000000002</v>
      </c>
      <c r="L165" s="804">
        <v>6.1164129999999997</v>
      </c>
      <c r="M165" s="803">
        <v>167</v>
      </c>
    </row>
    <row r="166" spans="1:13" ht="14.1" customHeight="1">
      <c r="A166" s="2" t="s">
        <v>459</v>
      </c>
      <c r="B166" s="805">
        <v>-337.84939800000001</v>
      </c>
      <c r="C166" s="804">
        <v>-1924.060446</v>
      </c>
      <c r="D166" s="803">
        <v>27</v>
      </c>
      <c r="E166" s="805">
        <v>244.32192699999999</v>
      </c>
      <c r="F166" s="804">
        <v>1065.9075680000001</v>
      </c>
      <c r="G166" s="803">
        <v>57</v>
      </c>
      <c r="H166" s="805">
        <v>582.17132500000002</v>
      </c>
      <c r="I166" s="804">
        <v>2989.968014</v>
      </c>
      <c r="J166" s="803">
        <v>40</v>
      </c>
      <c r="K166" s="805">
        <v>600.40608599999996</v>
      </c>
      <c r="L166" s="804">
        <v>3071.0475190000002</v>
      </c>
      <c r="M166" s="803">
        <v>40</v>
      </c>
    </row>
    <row r="167" spans="1:13" ht="14.1" customHeight="1">
      <c r="A167" s="2" t="s">
        <v>820</v>
      </c>
      <c r="B167" s="805">
        <v>1.019517</v>
      </c>
      <c r="C167" s="804">
        <v>0.90440699999999996</v>
      </c>
      <c r="D167" s="803">
        <v>117</v>
      </c>
      <c r="E167" s="805">
        <v>1.0374829999999999</v>
      </c>
      <c r="F167" s="804">
        <v>1.063412</v>
      </c>
      <c r="G167" s="803">
        <v>208</v>
      </c>
      <c r="H167" s="805" t="s">
        <v>541</v>
      </c>
      <c r="I167" s="804">
        <v>0.15900500000000001</v>
      </c>
      <c r="J167" s="803">
        <v>220</v>
      </c>
      <c r="K167" s="805" t="s">
        <v>541</v>
      </c>
      <c r="L167" s="804">
        <v>0.16062699999999999</v>
      </c>
      <c r="M167" s="803">
        <v>220</v>
      </c>
    </row>
    <row r="168" spans="1:13" ht="14.1" customHeight="1">
      <c r="A168" s="2" t="s">
        <v>819</v>
      </c>
      <c r="B168" s="805">
        <v>-6.5816E-2</v>
      </c>
      <c r="C168" s="804">
        <v>-0.24345</v>
      </c>
      <c r="D168" s="803">
        <v>102</v>
      </c>
      <c r="E168" s="805" t="s">
        <v>541</v>
      </c>
      <c r="F168" s="804">
        <v>8.7743000000000002E-2</v>
      </c>
      <c r="G168" s="803">
        <v>226</v>
      </c>
      <c r="H168" s="805">
        <v>6.9119E-2</v>
      </c>
      <c r="I168" s="804">
        <v>0.33119300000000002</v>
      </c>
      <c r="J168" s="803">
        <v>212</v>
      </c>
      <c r="K168" s="805">
        <v>7.0619000000000001E-2</v>
      </c>
      <c r="L168" s="804">
        <v>0.33869300000000002</v>
      </c>
      <c r="M168" s="803">
        <v>213</v>
      </c>
    </row>
    <row r="169" spans="1:13" ht="14.25" customHeight="1">
      <c r="A169" s="2" t="s">
        <v>471</v>
      </c>
      <c r="B169" s="805">
        <v>85.751405000000005</v>
      </c>
      <c r="C169" s="804">
        <v>-475.12805100000003</v>
      </c>
      <c r="D169" s="803">
        <v>45</v>
      </c>
      <c r="E169" s="805">
        <v>623.44926599999997</v>
      </c>
      <c r="F169" s="804">
        <v>2155.462755</v>
      </c>
      <c r="G169" s="803">
        <v>45</v>
      </c>
      <c r="H169" s="805">
        <v>537.69786099999999</v>
      </c>
      <c r="I169" s="804">
        <v>2630.5908060000002</v>
      </c>
      <c r="J169" s="803">
        <v>42</v>
      </c>
      <c r="K169" s="805">
        <v>562.40965000000006</v>
      </c>
      <c r="L169" s="804">
        <v>2752.5931609999998</v>
      </c>
      <c r="M169" s="803">
        <v>43</v>
      </c>
    </row>
    <row r="170" spans="1:13" ht="24" customHeight="1">
      <c r="A170" s="2" t="s">
        <v>817</v>
      </c>
      <c r="B170" s="805">
        <v>-31.16807</v>
      </c>
      <c r="C170" s="804">
        <v>346.632903</v>
      </c>
      <c r="D170" s="803">
        <v>208</v>
      </c>
      <c r="E170" s="805">
        <v>107.81171500000001</v>
      </c>
      <c r="F170" s="804">
        <v>909.92540599999995</v>
      </c>
      <c r="G170" s="803">
        <v>61</v>
      </c>
      <c r="H170" s="805">
        <v>138.97978499999999</v>
      </c>
      <c r="I170" s="804">
        <v>563.29250300000001</v>
      </c>
      <c r="J170" s="803">
        <v>74</v>
      </c>
      <c r="K170" s="805">
        <v>145.95675800000001</v>
      </c>
      <c r="L170" s="804">
        <v>592.42293199999995</v>
      </c>
      <c r="M170" s="803">
        <v>74</v>
      </c>
    </row>
    <row r="171" spans="1:13" ht="23.25" customHeight="1">
      <c r="A171" s="2" t="s">
        <v>816</v>
      </c>
      <c r="B171" s="805">
        <v>-63.699131999999999</v>
      </c>
      <c r="C171" s="804">
        <v>-192.75208900000001</v>
      </c>
      <c r="D171" s="803">
        <v>56</v>
      </c>
      <c r="E171" s="805">
        <v>272.00169799999998</v>
      </c>
      <c r="F171" s="804">
        <v>1340.992164</v>
      </c>
      <c r="G171" s="803">
        <v>50</v>
      </c>
      <c r="H171" s="805">
        <v>335.70083</v>
      </c>
      <c r="I171" s="804">
        <v>1533.7442530000001</v>
      </c>
      <c r="J171" s="803">
        <v>57</v>
      </c>
      <c r="K171" s="805">
        <v>352.22347000000002</v>
      </c>
      <c r="L171" s="804">
        <v>1608.6702540000001</v>
      </c>
      <c r="M171" s="803">
        <v>57</v>
      </c>
    </row>
    <row r="172" spans="1:13" ht="14.1" customHeight="1">
      <c r="A172" s="2" t="s">
        <v>815</v>
      </c>
      <c r="B172" s="805">
        <v>1.5723009999999999</v>
      </c>
      <c r="C172" s="804">
        <v>7.1502840000000001</v>
      </c>
      <c r="D172" s="803">
        <v>139</v>
      </c>
      <c r="E172" s="805">
        <v>1.7967329999999999</v>
      </c>
      <c r="F172" s="804">
        <v>8.1723250000000007</v>
      </c>
      <c r="G172" s="803">
        <v>184</v>
      </c>
      <c r="H172" s="805">
        <v>0.22443199999999999</v>
      </c>
      <c r="I172" s="804">
        <v>1.022041</v>
      </c>
      <c r="J172" s="803">
        <v>194</v>
      </c>
      <c r="K172" s="805">
        <v>0.237064</v>
      </c>
      <c r="L172" s="804">
        <v>1.0844800000000001</v>
      </c>
      <c r="M172" s="803">
        <v>195</v>
      </c>
    </row>
    <row r="173" spans="1:13" ht="14.1" customHeight="1">
      <c r="A173" s="2" t="s">
        <v>814</v>
      </c>
      <c r="B173" s="805">
        <v>509.29095899999999</v>
      </c>
      <c r="C173" s="804">
        <v>2571.7530569999999</v>
      </c>
      <c r="D173" s="803">
        <v>225</v>
      </c>
      <c r="E173" s="805">
        <v>554.50893699999995</v>
      </c>
      <c r="F173" s="804">
        <v>2742.0713019999998</v>
      </c>
      <c r="G173" s="803">
        <v>37</v>
      </c>
      <c r="H173" s="805">
        <v>45.217978000000002</v>
      </c>
      <c r="I173" s="804">
        <v>170.31824499999999</v>
      </c>
      <c r="J173" s="803">
        <v>99</v>
      </c>
      <c r="K173" s="805">
        <v>46.923335999999999</v>
      </c>
      <c r="L173" s="804">
        <v>177.218706</v>
      </c>
      <c r="M173" s="803">
        <v>99</v>
      </c>
    </row>
    <row r="174" spans="1:13" ht="14.1" customHeight="1">
      <c r="A174" s="2" t="s">
        <v>813</v>
      </c>
      <c r="B174" s="805">
        <v>1.4079269999999999</v>
      </c>
      <c r="C174" s="804">
        <v>5.3299070000000004</v>
      </c>
      <c r="D174" s="803">
        <v>135</v>
      </c>
      <c r="E174" s="805">
        <v>5.2615040000000004</v>
      </c>
      <c r="F174" s="804">
        <v>27.723738000000001</v>
      </c>
      <c r="G174" s="803">
        <v>160</v>
      </c>
      <c r="H174" s="805">
        <v>3.853577</v>
      </c>
      <c r="I174" s="804">
        <v>22.393830999999999</v>
      </c>
      <c r="J174" s="803">
        <v>142</v>
      </c>
      <c r="K174" s="805">
        <v>3.9733320000000001</v>
      </c>
      <c r="L174" s="804">
        <v>23.092338000000002</v>
      </c>
      <c r="M174" s="803">
        <v>142</v>
      </c>
    </row>
    <row r="175" spans="1:13" ht="14.1" customHeight="1">
      <c r="A175" s="2" t="s">
        <v>812</v>
      </c>
      <c r="B175" s="805">
        <v>143.566059</v>
      </c>
      <c r="C175" s="804">
        <v>1051.3627389999999</v>
      </c>
      <c r="D175" s="803">
        <v>221</v>
      </c>
      <c r="E175" s="805">
        <v>152.402254</v>
      </c>
      <c r="F175" s="804">
        <v>1092.6655479999999</v>
      </c>
      <c r="G175" s="803">
        <v>55</v>
      </c>
      <c r="H175" s="805">
        <v>8.836195</v>
      </c>
      <c r="I175" s="804">
        <v>41.302809000000003</v>
      </c>
      <c r="J175" s="803">
        <v>127</v>
      </c>
      <c r="K175" s="805">
        <v>9.1644810000000003</v>
      </c>
      <c r="L175" s="804">
        <v>42.881659999999997</v>
      </c>
      <c r="M175" s="803">
        <v>127</v>
      </c>
    </row>
    <row r="176" spans="1:13" ht="14.1" customHeight="1">
      <c r="A176" s="2" t="s">
        <v>811</v>
      </c>
      <c r="B176" s="805">
        <v>207.91632200000001</v>
      </c>
      <c r="C176" s="804">
        <v>693.47308699999996</v>
      </c>
      <c r="D176" s="803">
        <v>216</v>
      </c>
      <c r="E176" s="805">
        <v>790.42111</v>
      </c>
      <c r="F176" s="804">
        <v>3955.8771219999999</v>
      </c>
      <c r="G176" s="803">
        <v>30</v>
      </c>
      <c r="H176" s="805">
        <v>582.50478799999996</v>
      </c>
      <c r="I176" s="804">
        <v>3262.404035</v>
      </c>
      <c r="J176" s="803">
        <v>38</v>
      </c>
      <c r="K176" s="805">
        <v>609.72533899999996</v>
      </c>
      <c r="L176" s="804">
        <v>3418.5542399999999</v>
      </c>
      <c r="M176" s="803">
        <v>36</v>
      </c>
    </row>
    <row r="177" spans="1:13" ht="14.1" customHeight="1">
      <c r="A177" s="2" t="s">
        <v>558</v>
      </c>
      <c r="B177" s="805">
        <v>-286.57565799999998</v>
      </c>
      <c r="C177" s="804">
        <v>-1480.0273790000001</v>
      </c>
      <c r="D177" s="803">
        <v>29</v>
      </c>
      <c r="E177" s="805">
        <v>721.64082199999996</v>
      </c>
      <c r="F177" s="804">
        <v>3484.524124</v>
      </c>
      <c r="G177" s="803">
        <v>33</v>
      </c>
      <c r="H177" s="805">
        <v>1008.21648</v>
      </c>
      <c r="I177" s="804">
        <v>4964.5515029999997</v>
      </c>
      <c r="J177" s="803">
        <v>30</v>
      </c>
      <c r="K177" s="805">
        <v>1037.370148</v>
      </c>
      <c r="L177" s="804">
        <v>5106.0799370000004</v>
      </c>
      <c r="M177" s="803">
        <v>31</v>
      </c>
    </row>
    <row r="178" spans="1:13" ht="14.1" customHeight="1">
      <c r="A178" s="2" t="s">
        <v>810</v>
      </c>
      <c r="B178" s="805" t="s">
        <v>541</v>
      </c>
      <c r="C178" s="804" t="s">
        <v>541</v>
      </c>
      <c r="D178" s="803">
        <v>105</v>
      </c>
      <c r="E178" s="805" t="s">
        <v>541</v>
      </c>
      <c r="F178" s="804" t="s">
        <v>541</v>
      </c>
      <c r="G178" s="803" t="s">
        <v>310</v>
      </c>
      <c r="H178" s="805" t="s">
        <v>541</v>
      </c>
      <c r="I178" s="804" t="s">
        <v>541</v>
      </c>
      <c r="J178" s="803">
        <v>227</v>
      </c>
      <c r="K178" s="805" t="s">
        <v>541</v>
      </c>
      <c r="L178" s="804" t="s">
        <v>541</v>
      </c>
      <c r="M178" s="803">
        <v>227</v>
      </c>
    </row>
    <row r="179" spans="1:13" ht="14.1" customHeight="1">
      <c r="A179" s="2" t="s">
        <v>551</v>
      </c>
      <c r="B179" s="805">
        <v>-29.233502000000001</v>
      </c>
      <c r="C179" s="804">
        <v>-907.52922599999999</v>
      </c>
      <c r="D179" s="803">
        <v>37</v>
      </c>
      <c r="E179" s="805">
        <v>651.08340199999998</v>
      </c>
      <c r="F179" s="804">
        <v>2403.9240110000001</v>
      </c>
      <c r="G179" s="803">
        <v>40</v>
      </c>
      <c r="H179" s="805">
        <v>680.31690400000002</v>
      </c>
      <c r="I179" s="804">
        <v>3311.4532370000002</v>
      </c>
      <c r="J179" s="803">
        <v>37</v>
      </c>
      <c r="K179" s="805">
        <v>702.12489200000005</v>
      </c>
      <c r="L179" s="804">
        <v>3414.831283</v>
      </c>
      <c r="M179" s="803">
        <v>37</v>
      </c>
    </row>
    <row r="180" spans="1:13" ht="14.25" customHeight="1">
      <c r="A180" s="2" t="s">
        <v>809</v>
      </c>
      <c r="B180" s="805">
        <v>-242.78691799999999</v>
      </c>
      <c r="C180" s="804">
        <v>-998.18915200000004</v>
      </c>
      <c r="D180" s="803">
        <v>35</v>
      </c>
      <c r="E180" s="805">
        <v>186.875677</v>
      </c>
      <c r="F180" s="804">
        <v>652.10117100000002</v>
      </c>
      <c r="G180" s="803">
        <v>68</v>
      </c>
      <c r="H180" s="805">
        <v>429.66259500000001</v>
      </c>
      <c r="I180" s="804">
        <v>1650.2903229999999</v>
      </c>
      <c r="J180" s="803">
        <v>55</v>
      </c>
      <c r="K180" s="805">
        <v>445.62045999999998</v>
      </c>
      <c r="L180" s="804">
        <v>1712.6100180000001</v>
      </c>
      <c r="M180" s="803">
        <v>55</v>
      </c>
    </row>
    <row r="181" spans="1:13" ht="24" customHeight="1">
      <c r="A181" s="2" t="s">
        <v>808</v>
      </c>
      <c r="B181" s="805">
        <v>348.01981999999998</v>
      </c>
      <c r="C181" s="804">
        <v>738.01447900000005</v>
      </c>
      <c r="D181" s="803">
        <v>217</v>
      </c>
      <c r="E181" s="805">
        <v>501.57801699999999</v>
      </c>
      <c r="F181" s="804">
        <v>1416.5824480000001</v>
      </c>
      <c r="G181" s="803">
        <v>49</v>
      </c>
      <c r="H181" s="805">
        <v>153.55819700000001</v>
      </c>
      <c r="I181" s="804">
        <v>678.56796899999995</v>
      </c>
      <c r="J181" s="803">
        <v>68</v>
      </c>
      <c r="K181" s="805">
        <v>157.232496</v>
      </c>
      <c r="L181" s="804">
        <v>699.52723700000001</v>
      </c>
      <c r="M181" s="803">
        <v>68</v>
      </c>
    </row>
    <row r="182" spans="1:13" ht="23.25" customHeight="1">
      <c r="A182" s="2" t="s">
        <v>807</v>
      </c>
      <c r="B182" s="805">
        <v>-0.59725600000000001</v>
      </c>
      <c r="C182" s="804">
        <v>-0.92095800000000005</v>
      </c>
      <c r="D182" s="803">
        <v>97</v>
      </c>
      <c r="E182" s="805">
        <v>0.29901</v>
      </c>
      <c r="F182" s="804">
        <v>4.3757830000000002</v>
      </c>
      <c r="G182" s="803">
        <v>199</v>
      </c>
      <c r="H182" s="805">
        <v>0.89626600000000001</v>
      </c>
      <c r="I182" s="804">
        <v>5.2967409999999999</v>
      </c>
      <c r="J182" s="803">
        <v>170</v>
      </c>
      <c r="K182" s="805">
        <v>0.90717599999999998</v>
      </c>
      <c r="L182" s="804">
        <v>5.3674629999999999</v>
      </c>
      <c r="M182" s="803">
        <v>171</v>
      </c>
    </row>
    <row r="183" spans="1:13" ht="14.1" customHeight="1">
      <c r="A183" s="2" t="s">
        <v>806</v>
      </c>
      <c r="B183" s="805">
        <v>-145.531419</v>
      </c>
      <c r="C183" s="804">
        <v>-717.41781600000002</v>
      </c>
      <c r="D183" s="803">
        <v>40</v>
      </c>
      <c r="E183" s="805">
        <v>64.474202000000005</v>
      </c>
      <c r="F183" s="804">
        <v>347.92597499999999</v>
      </c>
      <c r="G183" s="803">
        <v>80</v>
      </c>
      <c r="H183" s="805">
        <v>210.00562099999999</v>
      </c>
      <c r="I183" s="804">
        <v>1065.343791</v>
      </c>
      <c r="J183" s="803">
        <v>63</v>
      </c>
      <c r="K183" s="805">
        <v>216.589699</v>
      </c>
      <c r="L183" s="804">
        <v>1101.307922</v>
      </c>
      <c r="M183" s="803">
        <v>63</v>
      </c>
    </row>
    <row r="184" spans="1:13" ht="14.1" customHeight="1">
      <c r="A184" s="2" t="s">
        <v>472</v>
      </c>
      <c r="B184" s="805">
        <v>-1406.2848590000001</v>
      </c>
      <c r="C184" s="804">
        <v>-5213.8256810000003</v>
      </c>
      <c r="D184" s="803">
        <v>18</v>
      </c>
      <c r="E184" s="805">
        <v>578.05632800000001</v>
      </c>
      <c r="F184" s="804">
        <v>2819.528953</v>
      </c>
      <c r="G184" s="803">
        <v>35</v>
      </c>
      <c r="H184" s="805">
        <v>1984.341187</v>
      </c>
      <c r="I184" s="804">
        <v>8033.3546340000003</v>
      </c>
      <c r="J184" s="803">
        <v>23</v>
      </c>
      <c r="K184" s="805">
        <v>2050.4076420000001</v>
      </c>
      <c r="L184" s="804">
        <v>8325.7072540000008</v>
      </c>
      <c r="M184" s="803">
        <v>23</v>
      </c>
    </row>
    <row r="185" spans="1:13" ht="14.25" customHeight="1">
      <c r="A185" s="2" t="s">
        <v>805</v>
      </c>
      <c r="B185" s="805">
        <v>-3.6245989999999999</v>
      </c>
      <c r="C185" s="804">
        <v>-13.68891</v>
      </c>
      <c r="D185" s="803">
        <v>83</v>
      </c>
      <c r="E185" s="805">
        <v>0.86311400000000005</v>
      </c>
      <c r="F185" s="804">
        <v>15.003461</v>
      </c>
      <c r="G185" s="803">
        <v>177</v>
      </c>
      <c r="H185" s="805">
        <v>4.4877130000000003</v>
      </c>
      <c r="I185" s="804">
        <v>28.692371000000001</v>
      </c>
      <c r="J185" s="803">
        <v>137</v>
      </c>
      <c r="K185" s="805">
        <v>4.5471009999999996</v>
      </c>
      <c r="L185" s="804">
        <v>29.091820999999999</v>
      </c>
      <c r="M185" s="803">
        <v>137</v>
      </c>
    </row>
    <row r="186" spans="1:13" ht="23.25" customHeight="1">
      <c r="A186" s="2" t="s">
        <v>804</v>
      </c>
      <c r="B186" s="805">
        <v>1.3731370000000001</v>
      </c>
      <c r="C186" s="804">
        <v>10.240757</v>
      </c>
      <c r="D186" s="803">
        <v>142</v>
      </c>
      <c r="E186" s="805">
        <v>1.816481</v>
      </c>
      <c r="F186" s="804">
        <v>12.603465999999999</v>
      </c>
      <c r="G186" s="803">
        <v>180</v>
      </c>
      <c r="H186" s="805">
        <v>0.44334400000000002</v>
      </c>
      <c r="I186" s="804">
        <v>2.3627090000000002</v>
      </c>
      <c r="J186" s="803">
        <v>184</v>
      </c>
      <c r="K186" s="805">
        <v>0.49080600000000002</v>
      </c>
      <c r="L186" s="804">
        <v>2.5510069999999998</v>
      </c>
      <c r="M186" s="803">
        <v>182</v>
      </c>
    </row>
    <row r="187" spans="1:13" ht="14.1" customHeight="1">
      <c r="A187" s="2" t="s">
        <v>803</v>
      </c>
      <c r="B187" s="805">
        <v>-1.748129</v>
      </c>
      <c r="C187" s="804">
        <v>-4.8396759999999999</v>
      </c>
      <c r="D187" s="803">
        <v>91</v>
      </c>
      <c r="E187" s="805">
        <v>0.118102</v>
      </c>
      <c r="F187" s="804">
        <v>0.412213</v>
      </c>
      <c r="G187" s="803">
        <v>215</v>
      </c>
      <c r="H187" s="805">
        <v>1.866231</v>
      </c>
      <c r="I187" s="804">
        <v>5.2518890000000003</v>
      </c>
      <c r="J187" s="803">
        <v>171</v>
      </c>
      <c r="K187" s="805">
        <v>2.1508769999999999</v>
      </c>
      <c r="L187" s="804">
        <v>5.7945229999999999</v>
      </c>
      <c r="M187" s="803">
        <v>169</v>
      </c>
    </row>
    <row r="188" spans="1:13" ht="14.1" customHeight="1">
      <c r="A188" s="2" t="s">
        <v>802</v>
      </c>
      <c r="B188" s="805">
        <v>0.208176</v>
      </c>
      <c r="C188" s="804">
        <v>0.60734399999999999</v>
      </c>
      <c r="D188" s="803">
        <v>116</v>
      </c>
      <c r="E188" s="805">
        <v>0.23954</v>
      </c>
      <c r="F188" s="804">
        <v>0.83997100000000002</v>
      </c>
      <c r="G188" s="803">
        <v>209</v>
      </c>
      <c r="H188" s="805" t="s">
        <v>541</v>
      </c>
      <c r="I188" s="804">
        <v>0.232627</v>
      </c>
      <c r="J188" s="803">
        <v>217</v>
      </c>
      <c r="K188" s="805" t="s">
        <v>541</v>
      </c>
      <c r="L188" s="804">
        <v>0.25086000000000003</v>
      </c>
      <c r="M188" s="803">
        <v>217</v>
      </c>
    </row>
    <row r="189" spans="1:13" ht="14.1" customHeight="1">
      <c r="A189" s="2" t="s">
        <v>460</v>
      </c>
      <c r="B189" s="805">
        <v>-161.82009600000001</v>
      </c>
      <c r="C189" s="804">
        <v>-2160.849377</v>
      </c>
      <c r="D189" s="803">
        <v>26</v>
      </c>
      <c r="E189" s="805">
        <v>1629.4832690000001</v>
      </c>
      <c r="F189" s="804">
        <v>6018.811772</v>
      </c>
      <c r="G189" s="803">
        <v>21</v>
      </c>
      <c r="H189" s="805">
        <v>1791.303365</v>
      </c>
      <c r="I189" s="804">
        <v>8179.6611489999996</v>
      </c>
      <c r="J189" s="803">
        <v>22</v>
      </c>
      <c r="K189" s="805">
        <v>1827.882871</v>
      </c>
      <c r="L189" s="804">
        <v>8377.9970049999993</v>
      </c>
      <c r="M189" s="803">
        <v>22</v>
      </c>
    </row>
    <row r="190" spans="1:13" ht="14.1" customHeight="1">
      <c r="A190" s="2" t="s">
        <v>801</v>
      </c>
      <c r="B190" s="805">
        <v>10.522513</v>
      </c>
      <c r="C190" s="804">
        <v>17.14734</v>
      </c>
      <c r="D190" s="803">
        <v>151</v>
      </c>
      <c r="E190" s="805">
        <v>21.771899999999999</v>
      </c>
      <c r="F190" s="804">
        <v>69.069143999999994</v>
      </c>
      <c r="G190" s="803">
        <v>129</v>
      </c>
      <c r="H190" s="805">
        <v>11.249387</v>
      </c>
      <c r="I190" s="804">
        <v>51.921804000000002</v>
      </c>
      <c r="J190" s="803">
        <v>118</v>
      </c>
      <c r="K190" s="805">
        <v>11.557397999999999</v>
      </c>
      <c r="L190" s="804">
        <v>53.698886999999999</v>
      </c>
      <c r="M190" s="803">
        <v>119</v>
      </c>
    </row>
    <row r="191" spans="1:13" ht="14.1" customHeight="1">
      <c r="A191" s="2" t="s">
        <v>800</v>
      </c>
      <c r="B191" s="805">
        <v>3.0577529999999999</v>
      </c>
      <c r="C191" s="804">
        <v>-58.333159999999999</v>
      </c>
      <c r="D191" s="803">
        <v>71</v>
      </c>
      <c r="E191" s="805">
        <v>24.060904000000001</v>
      </c>
      <c r="F191" s="804">
        <v>63.321978999999999</v>
      </c>
      <c r="G191" s="803">
        <v>130</v>
      </c>
      <c r="H191" s="805">
        <v>21.003150999999999</v>
      </c>
      <c r="I191" s="804">
        <v>121.65513900000001</v>
      </c>
      <c r="J191" s="803">
        <v>110</v>
      </c>
      <c r="K191" s="805">
        <v>21.89818</v>
      </c>
      <c r="L191" s="804">
        <v>126.68816700000001</v>
      </c>
      <c r="M191" s="803">
        <v>110</v>
      </c>
    </row>
    <row r="192" spans="1:13" ht="14.1" customHeight="1">
      <c r="A192" s="2" t="s">
        <v>799</v>
      </c>
      <c r="B192" s="805">
        <v>0.484126</v>
      </c>
      <c r="C192" s="804">
        <v>4.8008629999999997</v>
      </c>
      <c r="D192" s="803">
        <v>131</v>
      </c>
      <c r="E192" s="805">
        <v>1.068997</v>
      </c>
      <c r="F192" s="804">
        <v>7.3684859999999999</v>
      </c>
      <c r="G192" s="803">
        <v>188</v>
      </c>
      <c r="H192" s="805">
        <v>0.58487100000000003</v>
      </c>
      <c r="I192" s="804">
        <v>2.5676230000000002</v>
      </c>
      <c r="J192" s="803">
        <v>178</v>
      </c>
      <c r="K192" s="805">
        <v>0.73931599999999997</v>
      </c>
      <c r="L192" s="804">
        <v>2.9545210000000002</v>
      </c>
      <c r="M192" s="803">
        <v>178</v>
      </c>
    </row>
    <row r="193" spans="1:241" ht="14.1" customHeight="1">
      <c r="A193" s="2" t="s">
        <v>798</v>
      </c>
      <c r="B193" s="805">
        <v>-0.69616100000000003</v>
      </c>
      <c r="C193" s="804">
        <v>8.9648289999999999</v>
      </c>
      <c r="D193" s="803">
        <v>141</v>
      </c>
      <c r="E193" s="805">
        <v>4.8742910000000004</v>
      </c>
      <c r="F193" s="804">
        <v>29.372263</v>
      </c>
      <c r="G193" s="803">
        <v>158</v>
      </c>
      <c r="H193" s="805">
        <v>5.5704520000000004</v>
      </c>
      <c r="I193" s="804">
        <v>20.407433999999999</v>
      </c>
      <c r="J193" s="803">
        <v>145</v>
      </c>
      <c r="K193" s="805">
        <v>5.6328690000000003</v>
      </c>
      <c r="L193" s="804">
        <v>20.708164</v>
      </c>
      <c r="M193" s="803">
        <v>145</v>
      </c>
    </row>
    <row r="194" spans="1:241" ht="14.1" customHeight="1">
      <c r="A194" s="2" t="s">
        <v>797</v>
      </c>
      <c r="B194" s="805">
        <v>800.03296599999999</v>
      </c>
      <c r="C194" s="804">
        <v>3296.6888909999998</v>
      </c>
      <c r="D194" s="803">
        <v>226</v>
      </c>
      <c r="E194" s="805">
        <v>3299.5067049999998</v>
      </c>
      <c r="F194" s="804">
        <v>13969.325916</v>
      </c>
      <c r="G194" s="803">
        <v>12</v>
      </c>
      <c r="H194" s="805">
        <v>2499.473739</v>
      </c>
      <c r="I194" s="804">
        <v>10672.637025</v>
      </c>
      <c r="J194" s="803">
        <v>18</v>
      </c>
      <c r="K194" s="805">
        <v>2523.6345459999998</v>
      </c>
      <c r="L194" s="804">
        <v>10780.220963</v>
      </c>
      <c r="M194" s="803">
        <v>18</v>
      </c>
    </row>
    <row r="195" spans="1:241" ht="14.1" customHeight="1">
      <c r="A195" s="2" t="s">
        <v>796</v>
      </c>
      <c r="B195" s="805">
        <v>36.760966000000003</v>
      </c>
      <c r="C195" s="804">
        <v>211.779303</v>
      </c>
      <c r="D195" s="803">
        <v>195</v>
      </c>
      <c r="E195" s="805">
        <v>45.865417000000001</v>
      </c>
      <c r="F195" s="804">
        <v>258.72447</v>
      </c>
      <c r="G195" s="803">
        <v>89</v>
      </c>
      <c r="H195" s="805">
        <v>9.1044509999999992</v>
      </c>
      <c r="I195" s="804">
        <v>46.945166999999998</v>
      </c>
      <c r="J195" s="803">
        <v>120</v>
      </c>
      <c r="K195" s="805">
        <v>9.1265579999999993</v>
      </c>
      <c r="L195" s="804">
        <v>47.063090000000003</v>
      </c>
      <c r="M195" s="803">
        <v>122</v>
      </c>
    </row>
    <row r="196" spans="1:241" ht="14.1" customHeight="1">
      <c r="A196" s="2" t="s">
        <v>795</v>
      </c>
      <c r="B196" s="805">
        <v>-311.64378900000003</v>
      </c>
      <c r="C196" s="804">
        <v>-1087.4067460000001</v>
      </c>
      <c r="D196" s="803">
        <v>33</v>
      </c>
      <c r="E196" s="805">
        <v>25.137252</v>
      </c>
      <c r="F196" s="804">
        <v>123.924266</v>
      </c>
      <c r="G196" s="803">
        <v>115</v>
      </c>
      <c r="H196" s="805">
        <v>336.78104100000002</v>
      </c>
      <c r="I196" s="804">
        <v>1211.3310120000001</v>
      </c>
      <c r="J196" s="803">
        <v>60</v>
      </c>
      <c r="K196" s="805">
        <v>340.48153200000002</v>
      </c>
      <c r="L196" s="804">
        <v>1228.2698620000001</v>
      </c>
      <c r="M196" s="803">
        <v>60</v>
      </c>
    </row>
    <row r="197" spans="1:241" ht="14.1" customHeight="1">
      <c r="A197" s="2" t="s">
        <v>794</v>
      </c>
      <c r="B197" s="805">
        <v>-25.305318</v>
      </c>
      <c r="C197" s="804">
        <v>-205.775306</v>
      </c>
      <c r="D197" s="803">
        <v>53</v>
      </c>
      <c r="E197" s="805">
        <v>48.431941000000002</v>
      </c>
      <c r="F197" s="804">
        <v>122.033492</v>
      </c>
      <c r="G197" s="803">
        <v>117</v>
      </c>
      <c r="H197" s="805">
        <v>73.737258999999995</v>
      </c>
      <c r="I197" s="804">
        <v>327.80879800000002</v>
      </c>
      <c r="J197" s="803">
        <v>82</v>
      </c>
      <c r="K197" s="805">
        <v>76.214725999999999</v>
      </c>
      <c r="L197" s="804">
        <v>339.29780599999998</v>
      </c>
      <c r="M197" s="803">
        <v>82</v>
      </c>
    </row>
    <row r="198" spans="1:241" ht="14.1" customHeight="1">
      <c r="A198" s="2" t="s">
        <v>793</v>
      </c>
      <c r="B198" s="805">
        <v>0.66379500000000002</v>
      </c>
      <c r="C198" s="804">
        <v>5.2618229999999997</v>
      </c>
      <c r="D198" s="803">
        <v>134</v>
      </c>
      <c r="E198" s="805">
        <v>0.72450700000000001</v>
      </c>
      <c r="F198" s="804">
        <v>6.3709850000000001</v>
      </c>
      <c r="G198" s="803">
        <v>191</v>
      </c>
      <c r="H198" s="805">
        <v>6.0712000000000002E-2</v>
      </c>
      <c r="I198" s="804">
        <v>1.109162</v>
      </c>
      <c r="J198" s="803">
        <v>193</v>
      </c>
      <c r="K198" s="805">
        <v>6.8675E-2</v>
      </c>
      <c r="L198" s="804">
        <v>1.179014</v>
      </c>
      <c r="M198" s="803">
        <v>194</v>
      </c>
    </row>
    <row r="199" spans="1:241" ht="14.1" customHeight="1">
      <c r="A199" s="2" t="s">
        <v>792</v>
      </c>
      <c r="B199" s="805">
        <v>13.594885</v>
      </c>
      <c r="C199" s="804">
        <v>22.0669</v>
      </c>
      <c r="D199" s="803">
        <v>155</v>
      </c>
      <c r="E199" s="805">
        <v>13.597626999999999</v>
      </c>
      <c r="F199" s="804">
        <v>22.666705</v>
      </c>
      <c r="G199" s="803">
        <v>164</v>
      </c>
      <c r="H199" s="805" t="s">
        <v>541</v>
      </c>
      <c r="I199" s="804">
        <v>0.59980500000000003</v>
      </c>
      <c r="J199" s="803">
        <v>207</v>
      </c>
      <c r="K199" s="805" t="s">
        <v>541</v>
      </c>
      <c r="L199" s="804">
        <v>0.62019199999999997</v>
      </c>
      <c r="M199" s="803">
        <v>207</v>
      </c>
    </row>
    <row r="200" spans="1:241" ht="14.1" customHeight="1">
      <c r="A200" s="2" t="s">
        <v>497</v>
      </c>
      <c r="B200" s="805">
        <v>-261.15827400000001</v>
      </c>
      <c r="C200" s="804">
        <v>-1074.2889339999999</v>
      </c>
      <c r="D200" s="803">
        <v>34</v>
      </c>
      <c r="E200" s="805">
        <v>441.28286500000002</v>
      </c>
      <c r="F200" s="804">
        <v>2248.5459080000001</v>
      </c>
      <c r="G200" s="803">
        <v>42</v>
      </c>
      <c r="H200" s="805">
        <v>702.44113900000002</v>
      </c>
      <c r="I200" s="804">
        <v>3322.8348420000002</v>
      </c>
      <c r="J200" s="803">
        <v>36</v>
      </c>
      <c r="K200" s="805">
        <v>719.25826099999995</v>
      </c>
      <c r="L200" s="804">
        <v>3412.4333780000002</v>
      </c>
      <c r="M200" s="803">
        <v>38</v>
      </c>
    </row>
    <row r="201" spans="1:241" ht="14.1" customHeight="1">
      <c r="A201" s="2" t="s">
        <v>791</v>
      </c>
      <c r="B201" s="805">
        <v>0.29451100000000002</v>
      </c>
      <c r="C201" s="804">
        <v>7.4309789999999998</v>
      </c>
      <c r="D201" s="803">
        <v>140</v>
      </c>
      <c r="E201" s="805">
        <v>0.29524699999999998</v>
      </c>
      <c r="F201" s="804">
        <v>7.4348049999999999</v>
      </c>
      <c r="G201" s="803">
        <v>186</v>
      </c>
      <c r="H201" s="805" t="s">
        <v>541</v>
      </c>
      <c r="I201" s="804" t="s">
        <v>541</v>
      </c>
      <c r="J201" s="803">
        <v>228</v>
      </c>
      <c r="K201" s="805" t="s">
        <v>541</v>
      </c>
      <c r="L201" s="804" t="s">
        <v>541</v>
      </c>
      <c r="M201" s="803">
        <v>228</v>
      </c>
    </row>
    <row r="202" spans="1:241" ht="14.1" customHeight="1">
      <c r="A202" s="2" t="s">
        <v>552</v>
      </c>
      <c r="B202" s="805">
        <v>-337.39310999999998</v>
      </c>
      <c r="C202" s="804">
        <v>-2223.6733589999999</v>
      </c>
      <c r="D202" s="803">
        <v>25</v>
      </c>
      <c r="E202" s="805">
        <v>1122.3801659999999</v>
      </c>
      <c r="F202" s="804">
        <v>5347.6448829999999</v>
      </c>
      <c r="G202" s="803">
        <v>25</v>
      </c>
      <c r="H202" s="805">
        <v>1459.7732759999999</v>
      </c>
      <c r="I202" s="804">
        <v>7571.3182420000003</v>
      </c>
      <c r="J202" s="803">
        <v>24</v>
      </c>
      <c r="K202" s="805">
        <v>1516.5967539999999</v>
      </c>
      <c r="L202" s="804">
        <v>7816.5513010000004</v>
      </c>
      <c r="M202" s="803">
        <v>24</v>
      </c>
    </row>
    <row r="203" spans="1:241" ht="14.1" customHeight="1">
      <c r="A203" s="2" t="s">
        <v>790</v>
      </c>
      <c r="B203" s="805">
        <v>-154.31774999999999</v>
      </c>
      <c r="C203" s="804">
        <v>-989.71090300000003</v>
      </c>
      <c r="D203" s="803">
        <v>36</v>
      </c>
      <c r="E203" s="805">
        <v>32.387096999999997</v>
      </c>
      <c r="F203" s="804">
        <v>144.53102799999999</v>
      </c>
      <c r="G203" s="803">
        <v>110</v>
      </c>
      <c r="H203" s="805">
        <v>186.704847</v>
      </c>
      <c r="I203" s="804">
        <v>1134.241931</v>
      </c>
      <c r="J203" s="803">
        <v>61</v>
      </c>
      <c r="K203" s="805">
        <v>196.03729300000001</v>
      </c>
      <c r="L203" s="804">
        <v>1188.953557</v>
      </c>
      <c r="M203" s="803">
        <v>61</v>
      </c>
    </row>
    <row r="204" spans="1:241" ht="14.1" customHeight="1">
      <c r="A204" s="2" t="s">
        <v>789</v>
      </c>
      <c r="B204" s="805">
        <v>-2.430577</v>
      </c>
      <c r="C204" s="804">
        <v>-7.6127469999999997</v>
      </c>
      <c r="D204" s="803">
        <v>87</v>
      </c>
      <c r="E204" s="805" t="s">
        <v>541</v>
      </c>
      <c r="F204" s="804" t="s">
        <v>541</v>
      </c>
      <c r="G204" s="803">
        <v>229</v>
      </c>
      <c r="H204" s="805">
        <v>2.4365079999999999</v>
      </c>
      <c r="I204" s="804">
        <v>7.6355050000000002</v>
      </c>
      <c r="J204" s="803">
        <v>159</v>
      </c>
      <c r="K204" s="805">
        <v>2.4565830000000002</v>
      </c>
      <c r="L204" s="804">
        <v>7.7190459999999996</v>
      </c>
      <c r="M204" s="803">
        <v>160</v>
      </c>
    </row>
    <row r="205" spans="1:241" ht="14.1" customHeight="1">
      <c r="A205" s="2" t="s">
        <v>788</v>
      </c>
      <c r="B205" s="805">
        <v>14.929728000000001</v>
      </c>
      <c r="C205" s="804">
        <v>70.196428999999995</v>
      </c>
      <c r="D205" s="803">
        <v>173</v>
      </c>
      <c r="E205" s="805">
        <v>20.826993000000002</v>
      </c>
      <c r="F205" s="804">
        <v>94.005200000000002</v>
      </c>
      <c r="G205" s="803">
        <v>124</v>
      </c>
      <c r="H205" s="805">
        <v>5.897265</v>
      </c>
      <c r="I205" s="804">
        <v>23.808771</v>
      </c>
      <c r="J205" s="803">
        <v>140</v>
      </c>
      <c r="K205" s="805">
        <v>6.0949210000000003</v>
      </c>
      <c r="L205" s="804">
        <v>24.623560999999999</v>
      </c>
      <c r="M205" s="803">
        <v>140</v>
      </c>
    </row>
    <row r="206" spans="1:241" ht="14.1" customHeight="1">
      <c r="A206" s="2" t="s">
        <v>787</v>
      </c>
      <c r="B206" s="805">
        <v>73.946116000000004</v>
      </c>
      <c r="C206" s="804">
        <v>267.75426700000003</v>
      </c>
      <c r="D206" s="803">
        <v>201</v>
      </c>
      <c r="E206" s="805">
        <v>74.859986000000006</v>
      </c>
      <c r="F206" s="804">
        <v>278.046582</v>
      </c>
      <c r="G206" s="803">
        <v>86</v>
      </c>
      <c r="H206" s="805">
        <v>0.91386999999999996</v>
      </c>
      <c r="I206" s="804">
        <v>10.292315</v>
      </c>
      <c r="J206" s="803">
        <v>153</v>
      </c>
      <c r="K206" s="805">
        <v>0.94453500000000001</v>
      </c>
      <c r="L206" s="804">
        <v>10.609223</v>
      </c>
      <c r="M206" s="803">
        <v>153</v>
      </c>
      <c r="O206" s="806"/>
      <c r="P206" s="806"/>
      <c r="Q206" s="806"/>
      <c r="R206" s="806"/>
      <c r="S206" s="806"/>
      <c r="T206" s="806"/>
      <c r="U206" s="806"/>
      <c r="V206" s="806"/>
      <c r="W206" s="806"/>
      <c r="X206" s="806"/>
      <c r="Y206" s="806"/>
      <c r="Z206" s="806"/>
      <c r="AA206" s="806"/>
      <c r="AB206" s="806"/>
      <c r="AC206" s="806"/>
      <c r="AD206" s="806"/>
      <c r="AE206" s="806"/>
      <c r="AF206" s="806"/>
      <c r="AG206" s="806"/>
      <c r="AH206" s="806"/>
      <c r="AI206" s="806"/>
      <c r="AJ206" s="806"/>
      <c r="AK206" s="806"/>
      <c r="AL206" s="806"/>
      <c r="AM206" s="806"/>
      <c r="AN206" s="806"/>
      <c r="AO206" s="806"/>
      <c r="AP206" s="806"/>
      <c r="AQ206" s="806"/>
      <c r="AR206" s="806"/>
      <c r="AS206" s="806"/>
      <c r="AT206" s="806"/>
      <c r="AU206" s="806"/>
      <c r="AV206" s="806"/>
      <c r="AW206" s="806"/>
      <c r="AX206" s="806"/>
      <c r="AY206" s="806"/>
      <c r="AZ206" s="806"/>
      <c r="BA206" s="806"/>
      <c r="BB206" s="806"/>
      <c r="BC206" s="806"/>
      <c r="BD206" s="806"/>
      <c r="BE206" s="806"/>
      <c r="BF206" s="806"/>
      <c r="BG206" s="806"/>
      <c r="BH206" s="806"/>
      <c r="BI206" s="806"/>
      <c r="BJ206" s="806"/>
      <c r="BK206" s="806"/>
      <c r="BL206" s="806"/>
      <c r="BM206" s="806"/>
      <c r="BN206" s="806"/>
      <c r="BO206" s="806"/>
      <c r="BP206" s="806"/>
      <c r="BQ206" s="806"/>
      <c r="BR206" s="806"/>
      <c r="BS206" s="806"/>
      <c r="BT206" s="806"/>
      <c r="BU206" s="806"/>
      <c r="BV206" s="806"/>
      <c r="BW206" s="806"/>
      <c r="BX206" s="806"/>
      <c r="BY206" s="806"/>
      <c r="BZ206" s="806"/>
      <c r="CA206" s="806"/>
      <c r="CB206" s="806"/>
      <c r="CC206" s="806"/>
      <c r="CD206" s="806"/>
      <c r="CE206" s="806"/>
      <c r="CF206" s="806"/>
      <c r="CG206" s="806"/>
      <c r="CH206" s="806"/>
      <c r="CI206" s="806"/>
      <c r="CJ206" s="806"/>
      <c r="CK206" s="806"/>
      <c r="CL206" s="806"/>
      <c r="CM206" s="806"/>
      <c r="CN206" s="806"/>
      <c r="CO206" s="806"/>
      <c r="CP206" s="806"/>
      <c r="CQ206" s="806"/>
      <c r="CR206" s="806"/>
      <c r="CS206" s="806"/>
      <c r="CT206" s="806"/>
      <c r="CU206" s="806"/>
      <c r="CV206" s="806"/>
      <c r="CW206" s="806"/>
      <c r="CX206" s="806"/>
      <c r="CY206" s="806"/>
      <c r="CZ206" s="806"/>
      <c r="DA206" s="806"/>
      <c r="DB206" s="806"/>
      <c r="DC206" s="806"/>
      <c r="DD206" s="806"/>
      <c r="DE206" s="806"/>
      <c r="DF206" s="806"/>
      <c r="DG206" s="806"/>
      <c r="DH206" s="806"/>
      <c r="DI206" s="806"/>
      <c r="DJ206" s="806"/>
      <c r="DK206" s="806"/>
      <c r="DL206" s="806"/>
      <c r="DM206" s="806"/>
      <c r="DN206" s="806"/>
      <c r="DO206" s="806"/>
      <c r="DP206" s="806"/>
      <c r="DQ206" s="806"/>
      <c r="DR206" s="806"/>
      <c r="DS206" s="806"/>
      <c r="DT206" s="806"/>
      <c r="DU206" s="806"/>
      <c r="DV206" s="806"/>
      <c r="DW206" s="806"/>
      <c r="DX206" s="806"/>
      <c r="DY206" s="806"/>
      <c r="DZ206" s="806"/>
      <c r="EA206" s="806"/>
      <c r="EB206" s="806"/>
      <c r="EC206" s="806"/>
      <c r="ED206" s="806"/>
      <c r="EE206" s="806"/>
      <c r="EF206" s="806"/>
      <c r="EG206" s="806"/>
      <c r="EH206" s="806"/>
      <c r="EI206" s="806"/>
      <c r="EJ206" s="806"/>
      <c r="EK206" s="806"/>
      <c r="EL206" s="806"/>
      <c r="EM206" s="806"/>
      <c r="EN206" s="806"/>
      <c r="EO206" s="806"/>
      <c r="EP206" s="806"/>
      <c r="EQ206" s="806"/>
      <c r="ER206" s="806"/>
      <c r="ES206" s="806"/>
      <c r="ET206" s="806"/>
      <c r="EU206" s="806"/>
      <c r="EV206" s="806"/>
      <c r="EW206" s="806"/>
      <c r="EX206" s="806"/>
      <c r="EY206" s="806"/>
      <c r="EZ206" s="806"/>
      <c r="FA206" s="806"/>
      <c r="FB206" s="806"/>
      <c r="FC206" s="806"/>
      <c r="FD206" s="806"/>
      <c r="FE206" s="806"/>
      <c r="FF206" s="806"/>
      <c r="FG206" s="806"/>
      <c r="FH206" s="806"/>
      <c r="FI206" s="806"/>
      <c r="FJ206" s="806"/>
      <c r="FK206" s="806"/>
      <c r="FL206" s="806"/>
      <c r="FM206" s="806"/>
      <c r="FN206" s="806"/>
      <c r="FO206" s="806"/>
      <c r="FP206" s="806"/>
      <c r="FQ206" s="806"/>
      <c r="FR206" s="806"/>
      <c r="FS206" s="806"/>
      <c r="FT206" s="806"/>
      <c r="FU206" s="806"/>
      <c r="FV206" s="806"/>
      <c r="FW206" s="806"/>
      <c r="FX206" s="806"/>
      <c r="FY206" s="806"/>
      <c r="FZ206" s="806"/>
      <c r="GA206" s="806"/>
      <c r="GB206" s="806"/>
      <c r="GC206" s="806"/>
      <c r="GD206" s="806"/>
      <c r="GE206" s="806"/>
      <c r="GF206" s="806"/>
      <c r="GG206" s="806"/>
      <c r="GH206" s="806"/>
      <c r="GI206" s="806"/>
      <c r="GJ206" s="806"/>
      <c r="GK206" s="806"/>
      <c r="GL206" s="806"/>
      <c r="GM206" s="806"/>
      <c r="GN206" s="806"/>
      <c r="GO206" s="806"/>
      <c r="GP206" s="806"/>
      <c r="GQ206" s="806"/>
      <c r="GR206" s="806"/>
      <c r="GS206" s="806"/>
      <c r="GT206" s="806"/>
      <c r="GU206" s="806"/>
      <c r="GV206" s="806"/>
      <c r="GW206" s="806"/>
      <c r="GX206" s="806"/>
      <c r="GY206" s="806"/>
      <c r="GZ206" s="806"/>
      <c r="HA206" s="806"/>
      <c r="HB206" s="806"/>
      <c r="HC206" s="806"/>
      <c r="HD206" s="806"/>
      <c r="HE206" s="806"/>
      <c r="HF206" s="806"/>
      <c r="HG206" s="806"/>
      <c r="HH206" s="806"/>
      <c r="HI206" s="806"/>
      <c r="HJ206" s="806"/>
      <c r="HK206" s="806"/>
      <c r="HL206" s="806"/>
      <c r="HM206" s="806"/>
      <c r="HN206" s="806"/>
      <c r="HO206" s="806"/>
      <c r="HP206" s="806"/>
      <c r="HQ206" s="806"/>
      <c r="HR206" s="806"/>
      <c r="HS206" s="806"/>
      <c r="HT206" s="806"/>
      <c r="HU206" s="806"/>
      <c r="HV206" s="806"/>
      <c r="HW206" s="806"/>
      <c r="HX206" s="806"/>
      <c r="HY206" s="806"/>
      <c r="HZ206" s="806"/>
      <c r="IA206" s="806"/>
      <c r="IB206" s="806"/>
      <c r="IC206" s="806"/>
      <c r="ID206" s="806"/>
      <c r="IE206" s="806"/>
      <c r="IF206" s="806"/>
      <c r="IG206" s="806"/>
    </row>
    <row r="207" spans="1:241" ht="14.1" customHeight="1">
      <c r="A207" s="2" t="s">
        <v>786</v>
      </c>
      <c r="B207" s="805" t="s">
        <v>541</v>
      </c>
      <c r="C207" s="804" t="s">
        <v>541</v>
      </c>
      <c r="D207" s="803">
        <v>106</v>
      </c>
      <c r="E207" s="805" t="s">
        <v>541</v>
      </c>
      <c r="F207" s="804" t="s">
        <v>541</v>
      </c>
      <c r="G207" s="803">
        <v>231</v>
      </c>
      <c r="H207" s="805" t="s">
        <v>541</v>
      </c>
      <c r="I207" s="804" t="s">
        <v>541</v>
      </c>
      <c r="J207" s="803">
        <v>231</v>
      </c>
      <c r="K207" s="805" t="s">
        <v>541</v>
      </c>
      <c r="L207" s="804" t="s">
        <v>541</v>
      </c>
      <c r="M207" s="803">
        <v>231</v>
      </c>
    </row>
    <row r="208" spans="1:241" ht="14.1" customHeight="1">
      <c r="A208" s="2" t="s">
        <v>785</v>
      </c>
      <c r="B208" s="805">
        <v>6.7610580000000002</v>
      </c>
      <c r="C208" s="804">
        <v>31.973818000000001</v>
      </c>
      <c r="D208" s="803">
        <v>158</v>
      </c>
      <c r="E208" s="805">
        <v>7.3660860000000001</v>
      </c>
      <c r="F208" s="804">
        <v>33.717851000000003</v>
      </c>
      <c r="G208" s="803">
        <v>157</v>
      </c>
      <c r="H208" s="805">
        <v>0.60502800000000001</v>
      </c>
      <c r="I208" s="804">
        <v>1.7440329999999999</v>
      </c>
      <c r="J208" s="803">
        <v>188</v>
      </c>
      <c r="K208" s="805">
        <v>0.63752200000000003</v>
      </c>
      <c r="L208" s="804">
        <v>1.859453</v>
      </c>
      <c r="M208" s="803">
        <v>188</v>
      </c>
    </row>
    <row r="209" spans="1:13" ht="14.1" customHeight="1">
      <c r="A209" s="2" t="s">
        <v>784</v>
      </c>
      <c r="B209" s="805">
        <v>12.367497</v>
      </c>
      <c r="C209" s="804">
        <v>37.618392</v>
      </c>
      <c r="D209" s="803">
        <v>163</v>
      </c>
      <c r="E209" s="805">
        <v>12.920348000000001</v>
      </c>
      <c r="F209" s="804">
        <v>44.228338999999998</v>
      </c>
      <c r="G209" s="803">
        <v>144</v>
      </c>
      <c r="H209" s="805">
        <v>0.55285099999999998</v>
      </c>
      <c r="I209" s="804">
        <v>6.609947</v>
      </c>
      <c r="J209" s="803">
        <v>164</v>
      </c>
      <c r="K209" s="805">
        <v>0.57902200000000004</v>
      </c>
      <c r="L209" s="804">
        <v>7.1068470000000001</v>
      </c>
      <c r="M209" s="803">
        <v>164</v>
      </c>
    </row>
    <row r="210" spans="1:13" ht="14.1" customHeight="1">
      <c r="A210" s="2" t="s">
        <v>783</v>
      </c>
      <c r="B210" s="805">
        <v>20.860572000000001</v>
      </c>
      <c r="C210" s="804">
        <v>159.493548</v>
      </c>
      <c r="D210" s="803">
        <v>187</v>
      </c>
      <c r="E210" s="805">
        <v>28.726618999999999</v>
      </c>
      <c r="F210" s="804">
        <v>188.77772300000001</v>
      </c>
      <c r="G210" s="803">
        <v>102</v>
      </c>
      <c r="H210" s="805">
        <v>7.866047</v>
      </c>
      <c r="I210" s="804">
        <v>29.284175000000001</v>
      </c>
      <c r="J210" s="803">
        <v>135</v>
      </c>
      <c r="K210" s="805">
        <v>8.3291500000000003</v>
      </c>
      <c r="L210" s="804">
        <v>31.436354999999999</v>
      </c>
      <c r="M210" s="803">
        <v>131</v>
      </c>
    </row>
    <row r="211" spans="1:13" ht="14.1" customHeight="1">
      <c r="A211" s="2" t="s">
        <v>782</v>
      </c>
      <c r="B211" s="805">
        <v>0.324818</v>
      </c>
      <c r="C211" s="804">
        <v>1.0525720000000001</v>
      </c>
      <c r="D211" s="803">
        <v>118</v>
      </c>
      <c r="E211" s="805">
        <v>0.32913999999999999</v>
      </c>
      <c r="F211" s="804">
        <v>1.264254</v>
      </c>
      <c r="G211" s="803">
        <v>205</v>
      </c>
      <c r="H211" s="805" t="s">
        <v>541</v>
      </c>
      <c r="I211" s="804">
        <v>0.21168200000000001</v>
      </c>
      <c r="J211" s="803">
        <v>218</v>
      </c>
      <c r="K211" s="805" t="s">
        <v>541</v>
      </c>
      <c r="L211" s="804">
        <v>0.212066</v>
      </c>
      <c r="M211" s="803">
        <v>218</v>
      </c>
    </row>
    <row r="212" spans="1:13" ht="14.1" customHeight="1">
      <c r="A212" s="2" t="s">
        <v>501</v>
      </c>
      <c r="B212" s="805">
        <v>-615.47231199999999</v>
      </c>
      <c r="C212" s="804">
        <v>-3003.0913209999999</v>
      </c>
      <c r="D212" s="803">
        <v>21</v>
      </c>
      <c r="E212" s="805">
        <v>374.31751700000001</v>
      </c>
      <c r="F212" s="804">
        <v>1733.7154049999999</v>
      </c>
      <c r="G212" s="803">
        <v>46</v>
      </c>
      <c r="H212" s="805">
        <v>989.78982900000005</v>
      </c>
      <c r="I212" s="804">
        <v>4736.8067259999998</v>
      </c>
      <c r="J212" s="803">
        <v>31</v>
      </c>
      <c r="K212" s="805">
        <v>1119.7473749999999</v>
      </c>
      <c r="L212" s="804">
        <v>5257.4634260000003</v>
      </c>
      <c r="M212" s="803">
        <v>30</v>
      </c>
    </row>
    <row r="213" spans="1:13" ht="14.1" customHeight="1">
      <c r="A213" s="2" t="s">
        <v>553</v>
      </c>
      <c r="B213" s="805">
        <v>-1659.220182</v>
      </c>
      <c r="C213" s="804">
        <v>-7453.0315650000002</v>
      </c>
      <c r="D213" s="803">
        <v>11</v>
      </c>
      <c r="E213" s="805">
        <v>1948.336605</v>
      </c>
      <c r="F213" s="804">
        <v>9334.2095090000003</v>
      </c>
      <c r="G213" s="803">
        <v>17</v>
      </c>
      <c r="H213" s="805">
        <v>3607.556787</v>
      </c>
      <c r="I213" s="804">
        <v>16787.241074000001</v>
      </c>
      <c r="J213" s="803">
        <v>14</v>
      </c>
      <c r="K213" s="805">
        <v>3633.8356180000001</v>
      </c>
      <c r="L213" s="804">
        <v>16907.231253000002</v>
      </c>
      <c r="M213" s="803">
        <v>14</v>
      </c>
    </row>
    <row r="214" spans="1:13" ht="14.1" customHeight="1">
      <c r="A214" s="2" t="s">
        <v>781</v>
      </c>
      <c r="B214" s="805">
        <v>-0.11787499999999999</v>
      </c>
      <c r="C214" s="804">
        <v>32.759664999999998</v>
      </c>
      <c r="D214" s="803">
        <v>159</v>
      </c>
      <c r="E214" s="805">
        <v>0.39644200000000002</v>
      </c>
      <c r="F214" s="804">
        <v>35.174388999999998</v>
      </c>
      <c r="G214" s="803">
        <v>155</v>
      </c>
      <c r="H214" s="805">
        <v>0.51431700000000002</v>
      </c>
      <c r="I214" s="804">
        <v>2.4147240000000001</v>
      </c>
      <c r="J214" s="803">
        <v>181</v>
      </c>
      <c r="K214" s="805">
        <v>0.53884699999999996</v>
      </c>
      <c r="L214" s="804">
        <v>2.551685</v>
      </c>
      <c r="M214" s="803">
        <v>181</v>
      </c>
    </row>
    <row r="215" spans="1:13" ht="24" customHeight="1">
      <c r="A215" s="2" t="s">
        <v>502</v>
      </c>
      <c r="B215" s="805">
        <v>-1373.7733370000001</v>
      </c>
      <c r="C215" s="804">
        <v>-6568.8360899999998</v>
      </c>
      <c r="D215" s="803">
        <v>14</v>
      </c>
      <c r="E215" s="805">
        <v>2417.127457</v>
      </c>
      <c r="F215" s="804">
        <v>11193.901102</v>
      </c>
      <c r="G215" s="803">
        <v>15</v>
      </c>
      <c r="H215" s="805">
        <v>3790.9007940000001</v>
      </c>
      <c r="I215" s="804">
        <v>17762.737192000001</v>
      </c>
      <c r="J215" s="803">
        <v>13</v>
      </c>
      <c r="K215" s="805">
        <v>3918.3591820000001</v>
      </c>
      <c r="L215" s="804">
        <v>18363.652939</v>
      </c>
      <c r="M215" s="803">
        <v>13</v>
      </c>
    </row>
    <row r="216" spans="1:13" ht="14.1" customHeight="1">
      <c r="A216" s="2" t="s">
        <v>780</v>
      </c>
      <c r="B216" s="805">
        <v>0.22819200000000001</v>
      </c>
      <c r="C216" s="804">
        <v>5.233053</v>
      </c>
      <c r="D216" s="803">
        <v>133</v>
      </c>
      <c r="E216" s="805">
        <v>0.25661</v>
      </c>
      <c r="F216" s="804">
        <v>5.588927</v>
      </c>
      <c r="G216" s="803">
        <v>196</v>
      </c>
      <c r="H216" s="805" t="s">
        <v>541</v>
      </c>
      <c r="I216" s="804">
        <v>0.35587400000000002</v>
      </c>
      <c r="J216" s="803">
        <v>211</v>
      </c>
      <c r="K216" s="805" t="s">
        <v>541</v>
      </c>
      <c r="L216" s="804">
        <v>0.36160399999999998</v>
      </c>
      <c r="M216" s="803">
        <v>211</v>
      </c>
    </row>
    <row r="217" spans="1:13" ht="14.1" customHeight="1">
      <c r="A217" s="2" t="s">
        <v>779</v>
      </c>
      <c r="B217" s="805">
        <v>2.260859</v>
      </c>
      <c r="C217" s="804">
        <v>15.081922</v>
      </c>
      <c r="D217" s="803">
        <v>147</v>
      </c>
      <c r="E217" s="805">
        <v>12.071146000000001</v>
      </c>
      <c r="F217" s="804">
        <v>62.013041999999999</v>
      </c>
      <c r="G217" s="803">
        <v>131</v>
      </c>
      <c r="H217" s="805">
        <v>9.8102870000000006</v>
      </c>
      <c r="I217" s="804">
        <v>46.93112</v>
      </c>
      <c r="J217" s="803">
        <v>121</v>
      </c>
      <c r="K217" s="805">
        <v>10.039618000000001</v>
      </c>
      <c r="L217" s="804">
        <v>48.056652999999997</v>
      </c>
      <c r="M217" s="803">
        <v>121</v>
      </c>
    </row>
    <row r="218" spans="1:13" ht="14.1" customHeight="1">
      <c r="A218" s="2" t="s">
        <v>503</v>
      </c>
      <c r="B218" s="805">
        <v>-1723.4451079999999</v>
      </c>
      <c r="C218" s="804">
        <v>-8036.1914989999996</v>
      </c>
      <c r="D218" s="803">
        <v>10</v>
      </c>
      <c r="E218" s="805">
        <v>982.60790199999997</v>
      </c>
      <c r="F218" s="804">
        <v>4869.1804300000003</v>
      </c>
      <c r="G218" s="803">
        <v>26</v>
      </c>
      <c r="H218" s="805">
        <v>2706.0530100000001</v>
      </c>
      <c r="I218" s="804">
        <v>12905.371929000001</v>
      </c>
      <c r="J218" s="803">
        <v>16</v>
      </c>
      <c r="K218" s="805">
        <v>2801.4105800000002</v>
      </c>
      <c r="L218" s="804">
        <v>13363.528286999999</v>
      </c>
      <c r="M218" s="803">
        <v>16</v>
      </c>
    </row>
    <row r="219" spans="1:13" ht="14.1" customHeight="1">
      <c r="A219" s="2" t="s">
        <v>778</v>
      </c>
      <c r="B219" s="805" t="s">
        <v>541</v>
      </c>
      <c r="C219" s="804">
        <v>-0.45656200000000002</v>
      </c>
      <c r="D219" s="803">
        <v>99</v>
      </c>
      <c r="E219" s="805" t="s">
        <v>541</v>
      </c>
      <c r="F219" s="804">
        <v>0.275501</v>
      </c>
      <c r="G219" s="803">
        <v>220</v>
      </c>
      <c r="H219" s="805" t="s">
        <v>541</v>
      </c>
      <c r="I219" s="804">
        <v>0.73206300000000002</v>
      </c>
      <c r="J219" s="803">
        <v>205</v>
      </c>
      <c r="K219" s="805" t="s">
        <v>541</v>
      </c>
      <c r="L219" s="804">
        <v>0.75328499999999998</v>
      </c>
      <c r="M219" s="803">
        <v>206</v>
      </c>
    </row>
    <row r="220" spans="1:13" ht="14.1" customHeight="1">
      <c r="A220" s="2" t="s">
        <v>777</v>
      </c>
      <c r="B220" s="805">
        <v>41.288814000000002</v>
      </c>
      <c r="C220" s="804">
        <v>231.50803999999999</v>
      </c>
      <c r="D220" s="803">
        <v>198</v>
      </c>
      <c r="E220" s="805">
        <v>44.976207000000002</v>
      </c>
      <c r="F220" s="804">
        <v>238.257744</v>
      </c>
      <c r="G220" s="803">
        <v>92</v>
      </c>
      <c r="H220" s="805">
        <v>3.6873930000000001</v>
      </c>
      <c r="I220" s="804">
        <v>6.7497040000000004</v>
      </c>
      <c r="J220" s="803">
        <v>162</v>
      </c>
      <c r="K220" s="805">
        <v>3.9763929999999998</v>
      </c>
      <c r="L220" s="804">
        <v>7.2082800000000002</v>
      </c>
      <c r="M220" s="803">
        <v>163</v>
      </c>
    </row>
    <row r="221" spans="1:13" ht="14.1" customHeight="1">
      <c r="A221" s="2" t="s">
        <v>776</v>
      </c>
      <c r="B221" s="805" t="s">
        <v>541</v>
      </c>
      <c r="C221" s="804">
        <v>-0.31503300000000001</v>
      </c>
      <c r="D221" s="803">
        <v>101</v>
      </c>
      <c r="E221" s="805" t="s">
        <v>541</v>
      </c>
      <c r="F221" s="804">
        <v>0.41569899999999999</v>
      </c>
      <c r="G221" s="803">
        <v>214</v>
      </c>
      <c r="H221" s="805" t="s">
        <v>541</v>
      </c>
      <c r="I221" s="804">
        <v>0.73073200000000005</v>
      </c>
      <c r="J221" s="803">
        <v>206</v>
      </c>
      <c r="K221" s="805" t="s">
        <v>541</v>
      </c>
      <c r="L221" s="804">
        <v>0.78445100000000001</v>
      </c>
      <c r="M221" s="803">
        <v>204</v>
      </c>
    </row>
    <row r="222" spans="1:13" ht="14.1" customHeight="1">
      <c r="A222" s="2" t="s">
        <v>775</v>
      </c>
      <c r="B222" s="805">
        <v>2.5585170000000002</v>
      </c>
      <c r="C222" s="804">
        <v>6.5141030000000004</v>
      </c>
      <c r="D222" s="803">
        <v>137</v>
      </c>
      <c r="E222" s="805">
        <v>2.8054760000000001</v>
      </c>
      <c r="F222" s="804">
        <v>7.414479</v>
      </c>
      <c r="G222" s="803">
        <v>187</v>
      </c>
      <c r="H222" s="805">
        <v>0.24695900000000001</v>
      </c>
      <c r="I222" s="804">
        <v>0.90037599999999995</v>
      </c>
      <c r="J222" s="803">
        <v>198</v>
      </c>
      <c r="K222" s="805">
        <v>0.34024300000000002</v>
      </c>
      <c r="L222" s="804">
        <v>1.204793</v>
      </c>
      <c r="M222" s="803">
        <v>192</v>
      </c>
    </row>
    <row r="223" spans="1:13" ht="14.1" customHeight="1">
      <c r="A223" s="2" t="s">
        <v>774</v>
      </c>
      <c r="B223" s="805">
        <v>-159.298586</v>
      </c>
      <c r="C223" s="804">
        <v>-726.52481999999998</v>
      </c>
      <c r="D223" s="803">
        <v>39</v>
      </c>
      <c r="E223" s="805">
        <v>188.86557199999999</v>
      </c>
      <c r="F223" s="804">
        <v>838.33996200000001</v>
      </c>
      <c r="G223" s="803">
        <v>62</v>
      </c>
      <c r="H223" s="805">
        <v>348.16415799999999</v>
      </c>
      <c r="I223" s="804">
        <v>1564.8647820000001</v>
      </c>
      <c r="J223" s="803">
        <v>56</v>
      </c>
      <c r="K223" s="805">
        <v>368.04186900000002</v>
      </c>
      <c r="L223" s="804">
        <v>1650.8226609999999</v>
      </c>
      <c r="M223" s="803">
        <v>56</v>
      </c>
    </row>
    <row r="224" spans="1:13" ht="14.1" customHeight="1">
      <c r="A224" s="2" t="s">
        <v>773</v>
      </c>
      <c r="B224" s="805">
        <v>0.108282</v>
      </c>
      <c r="C224" s="804">
        <v>-73.552762000000001</v>
      </c>
      <c r="D224" s="803">
        <v>69</v>
      </c>
      <c r="E224" s="805">
        <v>53.097310999999998</v>
      </c>
      <c r="F224" s="804">
        <v>232.01402400000001</v>
      </c>
      <c r="G224" s="803">
        <v>93</v>
      </c>
      <c r="H224" s="805">
        <v>52.989029000000002</v>
      </c>
      <c r="I224" s="804">
        <v>305.56678599999998</v>
      </c>
      <c r="J224" s="803">
        <v>83</v>
      </c>
      <c r="K224" s="805">
        <v>54.541448000000003</v>
      </c>
      <c r="L224" s="804">
        <v>314.40340800000001</v>
      </c>
      <c r="M224" s="803">
        <v>83</v>
      </c>
    </row>
    <row r="225" spans="1:13" ht="14.1" customHeight="1">
      <c r="A225" s="2" t="s">
        <v>772</v>
      </c>
      <c r="B225" s="805">
        <v>43.423765000000003</v>
      </c>
      <c r="C225" s="804">
        <v>162.869631</v>
      </c>
      <c r="D225" s="803">
        <v>189</v>
      </c>
      <c r="E225" s="805">
        <v>887.52315199999998</v>
      </c>
      <c r="F225" s="804">
        <v>4325.8938440000002</v>
      </c>
      <c r="G225" s="803">
        <v>28</v>
      </c>
      <c r="H225" s="805">
        <v>844.09938699999998</v>
      </c>
      <c r="I225" s="804">
        <v>4163.0242129999997</v>
      </c>
      <c r="J225" s="803">
        <v>33</v>
      </c>
      <c r="K225" s="805">
        <v>890.90031099999999</v>
      </c>
      <c r="L225" s="804">
        <v>4390.5696509999998</v>
      </c>
      <c r="M225" s="803">
        <v>33</v>
      </c>
    </row>
    <row r="226" spans="1:13" ht="14.1" customHeight="1">
      <c r="A226" s="2" t="s">
        <v>771</v>
      </c>
      <c r="B226" s="805">
        <v>1.0039480000000001</v>
      </c>
      <c r="C226" s="804">
        <v>4.0448769999999996</v>
      </c>
      <c r="D226" s="803">
        <v>128</v>
      </c>
      <c r="E226" s="805">
        <v>1.4168149999999999</v>
      </c>
      <c r="F226" s="804">
        <v>9.7957689999999999</v>
      </c>
      <c r="G226" s="803">
        <v>181</v>
      </c>
      <c r="H226" s="805">
        <v>0.41286699999999998</v>
      </c>
      <c r="I226" s="804">
        <v>5.7508920000000003</v>
      </c>
      <c r="J226" s="803">
        <v>168</v>
      </c>
      <c r="K226" s="805">
        <v>0.42776700000000001</v>
      </c>
      <c r="L226" s="804">
        <v>6.0636890000000001</v>
      </c>
      <c r="M226" s="803">
        <v>168</v>
      </c>
    </row>
    <row r="227" spans="1:13" ht="14.1" customHeight="1">
      <c r="A227" s="2" t="s">
        <v>770</v>
      </c>
      <c r="B227" s="805">
        <v>29.505621999999999</v>
      </c>
      <c r="C227" s="804">
        <v>155.661721</v>
      </c>
      <c r="D227" s="803">
        <v>185</v>
      </c>
      <c r="E227" s="805">
        <v>30.373424</v>
      </c>
      <c r="F227" s="804">
        <v>159.68364800000001</v>
      </c>
      <c r="G227" s="803">
        <v>106</v>
      </c>
      <c r="H227" s="805">
        <v>0.86780199999999996</v>
      </c>
      <c r="I227" s="804">
        <v>4.0219269999999998</v>
      </c>
      <c r="J227" s="803">
        <v>173</v>
      </c>
      <c r="K227" s="805">
        <v>0.91559199999999996</v>
      </c>
      <c r="L227" s="804">
        <v>4.1624920000000003</v>
      </c>
      <c r="M227" s="803">
        <v>173</v>
      </c>
    </row>
    <row r="228" spans="1:13" ht="14.1" customHeight="1">
      <c r="A228" s="2" t="s">
        <v>769</v>
      </c>
      <c r="B228" s="805">
        <v>-5.1756999999999997E-2</v>
      </c>
      <c r="C228" s="804">
        <v>0.32589299999999999</v>
      </c>
      <c r="D228" s="803">
        <v>113</v>
      </c>
      <c r="E228" s="805" t="s">
        <v>541</v>
      </c>
      <c r="F228" s="804">
        <v>0.38969300000000001</v>
      </c>
      <c r="G228" s="803">
        <v>216</v>
      </c>
      <c r="H228" s="805">
        <v>5.1756999999999997E-2</v>
      </c>
      <c r="I228" s="804">
        <v>6.3799999999999996E-2</v>
      </c>
      <c r="J228" s="803">
        <v>224</v>
      </c>
      <c r="K228" s="805">
        <v>5.2927000000000002E-2</v>
      </c>
      <c r="L228" s="804">
        <v>6.5028000000000002E-2</v>
      </c>
      <c r="M228" s="803">
        <v>224</v>
      </c>
    </row>
    <row r="229" spans="1:13" ht="24" customHeight="1">
      <c r="A229" s="2" t="s">
        <v>768</v>
      </c>
      <c r="B229" s="805">
        <v>3.4637310000000001</v>
      </c>
      <c r="C229" s="804">
        <v>4.7476520000000004</v>
      </c>
      <c r="D229" s="803">
        <v>130</v>
      </c>
      <c r="E229" s="805">
        <v>7.943181</v>
      </c>
      <c r="F229" s="804">
        <v>34.696109999999997</v>
      </c>
      <c r="G229" s="803">
        <v>156</v>
      </c>
      <c r="H229" s="805">
        <v>4.4794499999999999</v>
      </c>
      <c r="I229" s="804">
        <v>29.948457999999999</v>
      </c>
      <c r="J229" s="803">
        <v>133</v>
      </c>
      <c r="K229" s="805">
        <v>4.6874669999999998</v>
      </c>
      <c r="L229" s="804">
        <v>31.094971999999999</v>
      </c>
      <c r="M229" s="803">
        <v>134</v>
      </c>
    </row>
    <row r="230" spans="1:13" ht="14.1" customHeight="1">
      <c r="A230" s="2" t="s">
        <v>767</v>
      </c>
      <c r="B230" s="805">
        <v>34.838095000000003</v>
      </c>
      <c r="C230" s="804">
        <v>491.44761999999997</v>
      </c>
      <c r="D230" s="803">
        <v>213</v>
      </c>
      <c r="E230" s="805">
        <v>207.38920999999999</v>
      </c>
      <c r="F230" s="804">
        <v>1042.2349400000001</v>
      </c>
      <c r="G230" s="803">
        <v>58</v>
      </c>
      <c r="H230" s="805">
        <v>172.55111500000001</v>
      </c>
      <c r="I230" s="804">
        <v>550.78732000000002</v>
      </c>
      <c r="J230" s="803">
        <v>75</v>
      </c>
      <c r="K230" s="805">
        <v>180.46234699999999</v>
      </c>
      <c r="L230" s="804">
        <v>582.75675799999999</v>
      </c>
      <c r="M230" s="803">
        <v>75</v>
      </c>
    </row>
    <row r="231" spans="1:13" ht="14.1" customHeight="1">
      <c r="A231" s="2" t="s">
        <v>461</v>
      </c>
      <c r="B231" s="805">
        <v>1340.9646029999999</v>
      </c>
      <c r="C231" s="804">
        <v>5457.405323</v>
      </c>
      <c r="D231" s="803">
        <v>229</v>
      </c>
      <c r="E231" s="805">
        <v>1734.1296769999999</v>
      </c>
      <c r="F231" s="804">
        <v>7391.8293970000004</v>
      </c>
      <c r="G231" s="803">
        <v>19</v>
      </c>
      <c r="H231" s="805">
        <v>393.165074</v>
      </c>
      <c r="I231" s="804">
        <v>1934.424074</v>
      </c>
      <c r="J231" s="803">
        <v>51</v>
      </c>
      <c r="K231" s="805">
        <v>418.96102200000001</v>
      </c>
      <c r="L231" s="804">
        <v>2044.9629649999999</v>
      </c>
      <c r="M231" s="803">
        <v>51</v>
      </c>
    </row>
    <row r="232" spans="1:13" ht="14.1" customHeight="1">
      <c r="A232" s="2" t="s">
        <v>473</v>
      </c>
      <c r="B232" s="805">
        <v>645.01957500000003</v>
      </c>
      <c r="C232" s="804">
        <v>4036.343867</v>
      </c>
      <c r="D232" s="803">
        <v>228</v>
      </c>
      <c r="E232" s="805">
        <v>5729.1564719999997</v>
      </c>
      <c r="F232" s="804">
        <v>28713.409306000001</v>
      </c>
      <c r="G232" s="803">
        <v>5</v>
      </c>
      <c r="H232" s="805">
        <v>5084.1368970000003</v>
      </c>
      <c r="I232" s="804">
        <v>24677.065439000002</v>
      </c>
      <c r="J232" s="803">
        <v>7</v>
      </c>
      <c r="K232" s="805">
        <v>5189.2045630000002</v>
      </c>
      <c r="L232" s="804">
        <v>25119.405608000001</v>
      </c>
      <c r="M232" s="803">
        <v>7</v>
      </c>
    </row>
    <row r="233" spans="1:13" ht="14.1" customHeight="1">
      <c r="A233" s="2" t="s">
        <v>766</v>
      </c>
      <c r="B233" s="805">
        <v>57.927100000000003</v>
      </c>
      <c r="C233" s="804">
        <v>320.582247</v>
      </c>
      <c r="D233" s="803">
        <v>204</v>
      </c>
      <c r="E233" s="805">
        <v>105.29966</v>
      </c>
      <c r="F233" s="804">
        <v>524.00617399999999</v>
      </c>
      <c r="G233" s="803">
        <v>73</v>
      </c>
      <c r="H233" s="805">
        <v>47.37256</v>
      </c>
      <c r="I233" s="804">
        <v>203.42392699999999</v>
      </c>
      <c r="J233" s="803">
        <v>90</v>
      </c>
      <c r="K233" s="805">
        <v>49.40746</v>
      </c>
      <c r="L233" s="804">
        <v>211.849209</v>
      </c>
      <c r="M233" s="803">
        <v>90</v>
      </c>
    </row>
    <row r="234" spans="1:13" ht="14.1" customHeight="1">
      <c r="A234" s="2" t="s">
        <v>765</v>
      </c>
      <c r="B234" s="805">
        <v>152.34800799999999</v>
      </c>
      <c r="C234" s="804">
        <v>178.73138399999999</v>
      </c>
      <c r="D234" s="803">
        <v>190</v>
      </c>
      <c r="E234" s="805">
        <v>153.31419700000001</v>
      </c>
      <c r="F234" s="804">
        <v>186.49082300000001</v>
      </c>
      <c r="G234" s="803">
        <v>103</v>
      </c>
      <c r="H234" s="805">
        <v>0.96618899999999996</v>
      </c>
      <c r="I234" s="804">
        <v>7.7594390000000004</v>
      </c>
      <c r="J234" s="803">
        <v>157</v>
      </c>
      <c r="K234" s="805">
        <v>1.049142</v>
      </c>
      <c r="L234" s="804">
        <v>8.0723000000000003</v>
      </c>
      <c r="M234" s="803">
        <v>157</v>
      </c>
    </row>
    <row r="235" spans="1:13" ht="24" customHeight="1">
      <c r="A235" s="2" t="s">
        <v>764</v>
      </c>
      <c r="B235" s="805">
        <v>2.4466869999999998</v>
      </c>
      <c r="C235" s="804">
        <v>1.909754</v>
      </c>
      <c r="D235" s="803">
        <v>122</v>
      </c>
      <c r="E235" s="805">
        <v>3.1359759999999999</v>
      </c>
      <c r="F235" s="804">
        <v>5.1440289999999997</v>
      </c>
      <c r="G235" s="803">
        <v>197</v>
      </c>
      <c r="H235" s="805">
        <v>0.68928900000000004</v>
      </c>
      <c r="I235" s="804">
        <v>3.2342749999999998</v>
      </c>
      <c r="J235" s="803">
        <v>174</v>
      </c>
      <c r="K235" s="805">
        <v>0.72357499999999997</v>
      </c>
      <c r="L235" s="804">
        <v>3.4279630000000001</v>
      </c>
      <c r="M235" s="803">
        <v>174</v>
      </c>
    </row>
    <row r="236" spans="1:13" ht="14.1" customHeight="1">
      <c r="A236" s="2" t="s">
        <v>763</v>
      </c>
      <c r="B236" s="805">
        <v>-0.15343399999999999</v>
      </c>
      <c r="C236" s="804">
        <v>-0.39162599999999997</v>
      </c>
      <c r="D236" s="803">
        <v>100</v>
      </c>
      <c r="E236" s="805" t="s">
        <v>541</v>
      </c>
      <c r="F236" s="804">
        <v>0.11581</v>
      </c>
      <c r="G236" s="803">
        <v>223</v>
      </c>
      <c r="H236" s="805">
        <v>0.166523</v>
      </c>
      <c r="I236" s="804">
        <v>0.507436</v>
      </c>
      <c r="J236" s="803">
        <v>209</v>
      </c>
      <c r="K236" s="805">
        <v>0.180918</v>
      </c>
      <c r="L236" s="804">
        <v>0.53402300000000003</v>
      </c>
      <c r="M236" s="803">
        <v>209</v>
      </c>
    </row>
    <row r="237" spans="1:13" ht="14.1" customHeight="1">
      <c r="A237" s="2" t="s">
        <v>462</v>
      </c>
      <c r="B237" s="805">
        <v>-416.05880200000001</v>
      </c>
      <c r="C237" s="804">
        <v>-2366.2005300000001</v>
      </c>
      <c r="D237" s="803">
        <v>23</v>
      </c>
      <c r="E237" s="805">
        <v>497.71543700000001</v>
      </c>
      <c r="F237" s="804">
        <v>2246.4741170000002</v>
      </c>
      <c r="G237" s="803">
        <v>43</v>
      </c>
      <c r="H237" s="805">
        <v>913.77423899999997</v>
      </c>
      <c r="I237" s="804">
        <v>4612.6746469999998</v>
      </c>
      <c r="J237" s="803">
        <v>32</v>
      </c>
      <c r="K237" s="805">
        <v>934.94684700000005</v>
      </c>
      <c r="L237" s="804">
        <v>4725.3606680000003</v>
      </c>
      <c r="M237" s="803">
        <v>32</v>
      </c>
    </row>
    <row r="238" spans="1:13" ht="14.1" customHeight="1">
      <c r="A238" s="2" t="s">
        <v>762</v>
      </c>
      <c r="B238" s="805">
        <v>-3067.7002710000002</v>
      </c>
      <c r="C238" s="804">
        <v>-15146.667608</v>
      </c>
      <c r="D238" s="803">
        <v>6</v>
      </c>
      <c r="E238" s="805">
        <v>923.93072600000005</v>
      </c>
      <c r="F238" s="804">
        <v>3801.7649729999998</v>
      </c>
      <c r="G238" s="803">
        <v>31</v>
      </c>
      <c r="H238" s="805">
        <v>3991.6309970000002</v>
      </c>
      <c r="I238" s="804">
        <v>18948.432581000001</v>
      </c>
      <c r="J238" s="803">
        <v>12</v>
      </c>
      <c r="K238" s="805">
        <v>4165.9333100000003</v>
      </c>
      <c r="L238" s="804">
        <v>19744.826378000002</v>
      </c>
      <c r="M238" s="803">
        <v>12</v>
      </c>
    </row>
    <row r="239" spans="1:13" ht="24" customHeight="1">
      <c r="A239" s="2" t="s">
        <v>761</v>
      </c>
      <c r="B239" s="805" t="s">
        <v>541</v>
      </c>
      <c r="C239" s="804" t="s">
        <v>541</v>
      </c>
      <c r="D239" s="803">
        <v>110</v>
      </c>
      <c r="E239" s="805" t="s">
        <v>541</v>
      </c>
      <c r="F239" s="804" t="s">
        <v>541</v>
      </c>
      <c r="G239" s="803">
        <v>228</v>
      </c>
      <c r="H239" s="805" t="s">
        <v>541</v>
      </c>
      <c r="I239" s="804" t="s">
        <v>541</v>
      </c>
      <c r="J239" s="803">
        <v>229</v>
      </c>
      <c r="K239" s="805" t="s">
        <v>541</v>
      </c>
      <c r="L239" s="804" t="s">
        <v>541</v>
      </c>
      <c r="M239" s="803">
        <v>229</v>
      </c>
    </row>
    <row r="240" spans="1:13" ht="14.1" customHeight="1">
      <c r="A240" s="2" t="s">
        <v>760</v>
      </c>
      <c r="B240" s="805">
        <v>-0.31832700000000003</v>
      </c>
      <c r="C240" s="804">
        <v>-1.383114</v>
      </c>
      <c r="D240" s="803">
        <v>94</v>
      </c>
      <c r="E240" s="805">
        <v>0.19625400000000001</v>
      </c>
      <c r="F240" s="804">
        <v>1.1483989999999999</v>
      </c>
      <c r="G240" s="803">
        <v>207</v>
      </c>
      <c r="H240" s="805">
        <v>0.51458099999999996</v>
      </c>
      <c r="I240" s="804">
        <v>2.5315129999999999</v>
      </c>
      <c r="J240" s="803">
        <v>180</v>
      </c>
      <c r="K240" s="805">
        <v>0.57437000000000005</v>
      </c>
      <c r="L240" s="804">
        <v>2.6977120000000001</v>
      </c>
      <c r="M240" s="803">
        <v>179</v>
      </c>
    </row>
    <row r="241" spans="1:13" ht="14.1" customHeight="1">
      <c r="A241" s="2" t="s">
        <v>759</v>
      </c>
      <c r="B241" s="805" t="s">
        <v>541</v>
      </c>
      <c r="C241" s="804" t="s">
        <v>541</v>
      </c>
      <c r="D241" s="803">
        <v>104</v>
      </c>
      <c r="E241" s="805" t="s">
        <v>541</v>
      </c>
      <c r="F241" s="804" t="s">
        <v>541</v>
      </c>
      <c r="G241" s="803" t="s">
        <v>310</v>
      </c>
      <c r="H241" s="805" t="s">
        <v>541</v>
      </c>
      <c r="I241" s="804" t="s">
        <v>541</v>
      </c>
      <c r="J241" s="803">
        <v>226</v>
      </c>
      <c r="K241" s="805" t="s">
        <v>541</v>
      </c>
      <c r="L241" s="804" t="s">
        <v>541</v>
      </c>
      <c r="M241" s="803">
        <v>226</v>
      </c>
    </row>
    <row r="242" spans="1:13" ht="24" customHeight="1">
      <c r="A242" s="2" t="s">
        <v>758</v>
      </c>
      <c r="B242" s="805">
        <v>11.937711</v>
      </c>
      <c r="C242" s="804">
        <v>56.216715000000001</v>
      </c>
      <c r="D242" s="803">
        <v>171</v>
      </c>
      <c r="E242" s="805">
        <v>11.95144</v>
      </c>
      <c r="F242" s="804">
        <v>56.983918000000003</v>
      </c>
      <c r="G242" s="803">
        <v>133</v>
      </c>
      <c r="H242" s="805" t="s">
        <v>541</v>
      </c>
      <c r="I242" s="804">
        <v>0.76720299999999997</v>
      </c>
      <c r="J242" s="803">
        <v>202</v>
      </c>
      <c r="K242" s="805" t="s">
        <v>541</v>
      </c>
      <c r="L242" s="804">
        <v>0.79085799999999995</v>
      </c>
      <c r="M242" s="803">
        <v>202</v>
      </c>
    </row>
    <row r="243" spans="1:13" ht="24" customHeight="1">
      <c r="A243" s="2" t="s">
        <v>757</v>
      </c>
      <c r="B243" s="805">
        <v>-22.679231000000001</v>
      </c>
      <c r="C243" s="804">
        <v>-27.863202999999999</v>
      </c>
      <c r="D243" s="803">
        <v>79</v>
      </c>
      <c r="E243" s="805">
        <v>6.5409050000000004</v>
      </c>
      <c r="F243" s="804">
        <v>50.646878000000001</v>
      </c>
      <c r="G243" s="803">
        <v>137</v>
      </c>
      <c r="H243" s="805">
        <v>29.220136</v>
      </c>
      <c r="I243" s="804">
        <v>78.510081</v>
      </c>
      <c r="J243" s="803">
        <v>113</v>
      </c>
      <c r="K243" s="805">
        <v>29.361681000000001</v>
      </c>
      <c r="L243" s="804">
        <v>79.125054000000006</v>
      </c>
      <c r="M243" s="803">
        <v>113</v>
      </c>
    </row>
    <row r="244" spans="1:13" ht="14.1" customHeight="1">
      <c r="A244" s="2" t="s">
        <v>756</v>
      </c>
      <c r="B244" s="805">
        <v>-5.2234290000000003</v>
      </c>
      <c r="C244" s="804">
        <v>-3.0648979999999999</v>
      </c>
      <c r="D244" s="803">
        <v>92</v>
      </c>
      <c r="E244" s="805">
        <v>2.4873669999999999</v>
      </c>
      <c r="F244" s="804">
        <v>13.977188999999999</v>
      </c>
      <c r="G244" s="803">
        <v>178</v>
      </c>
      <c r="H244" s="805">
        <v>7.7107960000000002</v>
      </c>
      <c r="I244" s="804">
        <v>17.042086999999999</v>
      </c>
      <c r="J244" s="803">
        <v>148</v>
      </c>
      <c r="K244" s="805">
        <v>7.9652279999999998</v>
      </c>
      <c r="L244" s="804">
        <v>17.792286000000001</v>
      </c>
      <c r="M244" s="803">
        <v>148</v>
      </c>
    </row>
    <row r="245" spans="1:13" ht="24" customHeight="1">
      <c r="A245" s="2" t="s">
        <v>755</v>
      </c>
      <c r="B245" s="805" t="s">
        <v>541</v>
      </c>
      <c r="C245" s="804" t="s">
        <v>541</v>
      </c>
      <c r="D245" s="803" t="s">
        <v>310</v>
      </c>
      <c r="E245" s="805" t="s">
        <v>541</v>
      </c>
      <c r="F245" s="804" t="s">
        <v>541</v>
      </c>
      <c r="G245" s="803" t="s">
        <v>310</v>
      </c>
      <c r="H245" s="805" t="s">
        <v>541</v>
      </c>
      <c r="I245" s="804" t="s">
        <v>541</v>
      </c>
      <c r="J245" s="803" t="s">
        <v>310</v>
      </c>
      <c r="K245" s="805" t="s">
        <v>541</v>
      </c>
      <c r="L245" s="804" t="s">
        <v>541</v>
      </c>
      <c r="M245" s="803" t="s">
        <v>310</v>
      </c>
    </row>
    <row r="246" spans="1:13" ht="15" customHeight="1">
      <c r="A246" s="2" t="s">
        <v>306</v>
      </c>
      <c r="B246" s="805">
        <v>-936.37310400000001</v>
      </c>
      <c r="C246" s="804">
        <v>-5315.1920339999997</v>
      </c>
      <c r="D246" s="803" t="s">
        <v>310</v>
      </c>
      <c r="E246" s="805">
        <v>2077.9969350000001</v>
      </c>
      <c r="F246" s="804">
        <v>9908.2628370000002</v>
      </c>
      <c r="G246" s="803" t="s">
        <v>310</v>
      </c>
      <c r="H246" s="805">
        <v>3014.3700389999999</v>
      </c>
      <c r="I246" s="804">
        <v>15223.454871</v>
      </c>
      <c r="J246" s="803" t="s">
        <v>310</v>
      </c>
      <c r="K246" s="805">
        <v>3103.198124</v>
      </c>
      <c r="L246" s="804">
        <v>15692.288141000001</v>
      </c>
      <c r="M246" s="803" t="s">
        <v>310</v>
      </c>
    </row>
    <row r="247" spans="1:13" ht="15" customHeight="1">
      <c r="A247" s="2" t="s">
        <v>753</v>
      </c>
      <c r="B247" s="805">
        <v>-54958.111239999998</v>
      </c>
      <c r="C247" s="804">
        <v>-253388.45205699999</v>
      </c>
      <c r="D247" s="803" t="s">
        <v>310</v>
      </c>
      <c r="E247" s="805">
        <v>89793.982294000001</v>
      </c>
      <c r="F247" s="804">
        <v>427269.35735000001</v>
      </c>
      <c r="G247" s="803" t="s">
        <v>310</v>
      </c>
      <c r="H247" s="805">
        <v>144752.09353400001</v>
      </c>
      <c r="I247" s="804">
        <v>680657.80940699996</v>
      </c>
      <c r="J247" s="803" t="s">
        <v>310</v>
      </c>
      <c r="K247" s="805">
        <v>148909.69687300001</v>
      </c>
      <c r="L247" s="804">
        <v>699818.33164700004</v>
      </c>
      <c r="M247" s="803" t="s">
        <v>310</v>
      </c>
    </row>
    <row r="248" spans="1:13" ht="15" customHeight="1">
      <c r="A248" s="2" t="s">
        <v>752</v>
      </c>
      <c r="B248" s="805">
        <v>-8307.3423210000001</v>
      </c>
      <c r="C248" s="804">
        <v>-39402.030637999997</v>
      </c>
      <c r="D248" s="803" t="s">
        <v>310</v>
      </c>
      <c r="E248" s="805">
        <v>7681.8548840000003</v>
      </c>
      <c r="F248" s="804">
        <v>34882.830286999997</v>
      </c>
      <c r="G248" s="803" t="s">
        <v>310</v>
      </c>
      <c r="H248" s="805">
        <v>15989.197205</v>
      </c>
      <c r="I248" s="804">
        <v>74284.860925000001</v>
      </c>
      <c r="J248" s="803" t="s">
        <v>310</v>
      </c>
      <c r="K248" s="805">
        <v>16476.715528000001</v>
      </c>
      <c r="L248" s="804">
        <v>76558.648623000001</v>
      </c>
      <c r="M248" s="803" t="s">
        <v>310</v>
      </c>
    </row>
    <row r="249" spans="1:13" ht="15" customHeight="1">
      <c r="A249" s="2" t="s">
        <v>751</v>
      </c>
      <c r="B249" s="805">
        <v>-2860.0826699999998</v>
      </c>
      <c r="C249" s="804">
        <v>-12214.934665999999</v>
      </c>
      <c r="D249" s="803" t="s">
        <v>310</v>
      </c>
      <c r="E249" s="805">
        <v>3262.4936170000001</v>
      </c>
      <c r="F249" s="804">
        <v>15662.953206</v>
      </c>
      <c r="G249" s="803" t="s">
        <v>310</v>
      </c>
      <c r="H249" s="805">
        <v>6122.5762869999999</v>
      </c>
      <c r="I249" s="804">
        <v>27877.887871999999</v>
      </c>
      <c r="J249" s="803" t="s">
        <v>310</v>
      </c>
      <c r="K249" s="805">
        <v>6352.7426729999997</v>
      </c>
      <c r="L249" s="804">
        <v>28973.337373999999</v>
      </c>
      <c r="M249" s="803" t="s">
        <v>310</v>
      </c>
    </row>
    <row r="250" spans="1:13" ht="15" customHeight="1">
      <c r="A250" s="2" t="s">
        <v>750</v>
      </c>
      <c r="B250" s="805">
        <v>-692.59186499999998</v>
      </c>
      <c r="C250" s="804">
        <v>-4154.8126190000003</v>
      </c>
      <c r="D250" s="803" t="s">
        <v>310</v>
      </c>
      <c r="E250" s="805">
        <v>5950.9347500000003</v>
      </c>
      <c r="F250" s="804">
        <v>25224.543425</v>
      </c>
      <c r="G250" s="803" t="s">
        <v>310</v>
      </c>
      <c r="H250" s="805">
        <v>6643.5266149999998</v>
      </c>
      <c r="I250" s="804">
        <v>29379.356044</v>
      </c>
      <c r="J250" s="803" t="s">
        <v>310</v>
      </c>
      <c r="K250" s="805">
        <v>6776.7015149999997</v>
      </c>
      <c r="L250" s="804">
        <v>30093.639352999999</v>
      </c>
      <c r="M250" s="803" t="s">
        <v>310</v>
      </c>
    </row>
    <row r="251" spans="1:13" ht="15" customHeight="1">
      <c r="A251" s="2" t="s">
        <v>509</v>
      </c>
      <c r="B251" s="805">
        <v>524.84293000000002</v>
      </c>
      <c r="C251" s="804">
        <v>3009.4556579999999</v>
      </c>
      <c r="D251" s="803" t="s">
        <v>310</v>
      </c>
      <c r="E251" s="805">
        <v>2888.391157</v>
      </c>
      <c r="F251" s="804">
        <v>13449.895017999999</v>
      </c>
      <c r="G251" s="803" t="s">
        <v>310</v>
      </c>
      <c r="H251" s="805">
        <v>2363.5482270000002</v>
      </c>
      <c r="I251" s="804">
        <v>10440.43936</v>
      </c>
      <c r="J251" s="803" t="s">
        <v>310</v>
      </c>
      <c r="K251" s="805">
        <v>2468.1885349999998</v>
      </c>
      <c r="L251" s="804">
        <v>10976.085187000001</v>
      </c>
      <c r="M251" s="803" t="s">
        <v>310</v>
      </c>
    </row>
    <row r="252" spans="1:13" ht="15" customHeight="1">
      <c r="A252" s="2" t="s">
        <v>749</v>
      </c>
      <c r="B252" s="805">
        <v>269.42350399999998</v>
      </c>
      <c r="C252" s="804">
        <v>1600.8404270000001</v>
      </c>
      <c r="D252" s="803" t="s">
        <v>310</v>
      </c>
      <c r="E252" s="805">
        <v>2083.647035</v>
      </c>
      <c r="F252" s="804">
        <v>9861.8660199999995</v>
      </c>
      <c r="G252" s="803" t="s">
        <v>310</v>
      </c>
      <c r="H252" s="805">
        <v>1814.2235310000001</v>
      </c>
      <c r="I252" s="804">
        <v>8261.0255930000003</v>
      </c>
      <c r="J252" s="803" t="s">
        <v>310</v>
      </c>
      <c r="K252" s="805">
        <v>1904.786265</v>
      </c>
      <c r="L252" s="804">
        <v>8740.1664519999995</v>
      </c>
      <c r="M252" s="803" t="s">
        <v>310</v>
      </c>
    </row>
    <row r="253" spans="1:13" ht="15" customHeight="1">
      <c r="A253" s="2" t="s">
        <v>555</v>
      </c>
      <c r="B253" s="805">
        <v>-11923.119449</v>
      </c>
      <c r="C253" s="804">
        <v>-59633.794963</v>
      </c>
      <c r="D253" s="803" t="s">
        <v>310</v>
      </c>
      <c r="E253" s="805">
        <v>20356.569965999999</v>
      </c>
      <c r="F253" s="804">
        <v>96352.222869000005</v>
      </c>
      <c r="G253" s="803" t="s">
        <v>310</v>
      </c>
      <c r="H253" s="805">
        <v>32279.689415000001</v>
      </c>
      <c r="I253" s="804">
        <v>155986.01783200001</v>
      </c>
      <c r="J253" s="803" t="s">
        <v>310</v>
      </c>
      <c r="K253" s="805">
        <v>33005.012157999998</v>
      </c>
      <c r="L253" s="804">
        <v>159434.59218800001</v>
      </c>
      <c r="M253" s="803" t="s">
        <v>310</v>
      </c>
    </row>
    <row r="254" spans="1:13" ht="15" customHeight="1">
      <c r="A254" s="2" t="s">
        <v>301</v>
      </c>
      <c r="B254" s="805">
        <v>-15936.034830000001</v>
      </c>
      <c r="C254" s="804">
        <v>-77670.038373999996</v>
      </c>
      <c r="D254" s="803" t="s">
        <v>310</v>
      </c>
      <c r="E254" s="805">
        <v>32701.555016999999</v>
      </c>
      <c r="F254" s="804">
        <v>154447.00805199999</v>
      </c>
      <c r="G254" s="803" t="s">
        <v>310</v>
      </c>
      <c r="H254" s="805">
        <v>48637.589847000003</v>
      </c>
      <c r="I254" s="804">
        <v>232117.04642599999</v>
      </c>
      <c r="J254" s="803" t="s">
        <v>310</v>
      </c>
      <c r="K254" s="805">
        <v>49858.944940000001</v>
      </c>
      <c r="L254" s="804">
        <v>237742.12089799999</v>
      </c>
      <c r="M254" s="803" t="s">
        <v>310</v>
      </c>
    </row>
    <row r="255" spans="1:13" ht="15" customHeight="1">
      <c r="A255" s="2" t="s">
        <v>431</v>
      </c>
      <c r="B255" s="805">
        <v>-13095.928484</v>
      </c>
      <c r="C255" s="804">
        <v>-65121.903770999998</v>
      </c>
      <c r="D255" s="803" t="s">
        <v>310</v>
      </c>
      <c r="E255" s="805">
        <v>27970.356951999998</v>
      </c>
      <c r="F255" s="804">
        <v>133016.558212</v>
      </c>
      <c r="G255" s="803" t="s">
        <v>310</v>
      </c>
      <c r="H255" s="805">
        <v>41066.285435999998</v>
      </c>
      <c r="I255" s="804">
        <v>198138.46198299999</v>
      </c>
      <c r="J255" s="803" t="s">
        <v>310</v>
      </c>
      <c r="K255" s="805">
        <v>42100.371762000002</v>
      </c>
      <c r="L255" s="804">
        <v>202889.66542999999</v>
      </c>
      <c r="M255" s="803" t="s">
        <v>310</v>
      </c>
    </row>
    <row r="256" spans="1:13" ht="15" customHeight="1">
      <c r="A256" s="2" t="s">
        <v>748</v>
      </c>
      <c r="B256" s="805">
        <v>-4425.9943780000003</v>
      </c>
      <c r="C256" s="804">
        <v>-24890.660575999998</v>
      </c>
      <c r="D256" s="803" t="s">
        <v>310</v>
      </c>
      <c r="E256" s="805">
        <v>32276.196656</v>
      </c>
      <c r="F256" s="804">
        <v>151316.64141400001</v>
      </c>
      <c r="G256" s="803" t="s">
        <v>310</v>
      </c>
      <c r="H256" s="805">
        <v>36702.191034000003</v>
      </c>
      <c r="I256" s="804">
        <v>176207.30199000001</v>
      </c>
      <c r="J256" s="803" t="s">
        <v>310</v>
      </c>
      <c r="K256" s="805">
        <v>37282.585738000002</v>
      </c>
      <c r="L256" s="804">
        <v>179196.06266299999</v>
      </c>
      <c r="M256" s="803" t="s">
        <v>310</v>
      </c>
    </row>
    <row r="257" spans="1:13" ht="15" customHeight="1">
      <c r="A257" s="2" t="s">
        <v>747</v>
      </c>
      <c r="B257" s="805">
        <v>-9183.4169469999997</v>
      </c>
      <c r="C257" s="804">
        <v>-43367.332692000004</v>
      </c>
      <c r="D257" s="803" t="s">
        <v>310</v>
      </c>
      <c r="E257" s="805">
        <v>54568.821596000002</v>
      </c>
      <c r="F257" s="804">
        <v>257222.53358799999</v>
      </c>
      <c r="G257" s="803" t="s">
        <v>310</v>
      </c>
      <c r="H257" s="805">
        <v>63752.238542999999</v>
      </c>
      <c r="I257" s="804">
        <v>300589.86628000002</v>
      </c>
      <c r="J257" s="803" t="s">
        <v>310</v>
      </c>
      <c r="K257" s="805">
        <v>65284.153502000001</v>
      </c>
      <c r="L257" s="804">
        <v>307960.70255400002</v>
      </c>
      <c r="M257" s="803" t="s">
        <v>310</v>
      </c>
    </row>
    <row r="258" spans="1:13" ht="15" customHeight="1">
      <c r="A258" s="2" t="s">
        <v>300</v>
      </c>
      <c r="B258" s="805">
        <v>-7586.9936859999998</v>
      </c>
      <c r="C258" s="804">
        <v>-35560.409308000002</v>
      </c>
      <c r="D258" s="803" t="s">
        <v>310</v>
      </c>
      <c r="E258" s="805">
        <v>50067.744906</v>
      </c>
      <c r="F258" s="804">
        <v>235721.42438499999</v>
      </c>
      <c r="G258" s="803" t="s">
        <v>310</v>
      </c>
      <c r="H258" s="805">
        <v>57654.738592000002</v>
      </c>
      <c r="I258" s="804">
        <v>271281.83369300002</v>
      </c>
      <c r="J258" s="803" t="s">
        <v>310</v>
      </c>
      <c r="K258" s="805">
        <v>58545.290796000001</v>
      </c>
      <c r="L258" s="804">
        <v>275721.49774100003</v>
      </c>
      <c r="M258" s="803" t="s">
        <v>310</v>
      </c>
    </row>
    <row r="259" spans="1:13" ht="15" customHeight="1">
      <c r="A259" s="2" t="s">
        <v>746</v>
      </c>
      <c r="B259" s="805">
        <v>-28828.942486</v>
      </c>
      <c r="C259" s="804">
        <v>-140630.326516</v>
      </c>
      <c r="D259" s="803" t="s">
        <v>310</v>
      </c>
      <c r="E259" s="805">
        <v>97486.713497999997</v>
      </c>
      <c r="F259" s="804">
        <v>458872.88069000002</v>
      </c>
      <c r="G259" s="803" t="s">
        <v>310</v>
      </c>
      <c r="H259" s="805">
        <v>126315.655984</v>
      </c>
      <c r="I259" s="804">
        <v>599503.20720599999</v>
      </c>
      <c r="J259" s="803" t="s">
        <v>310</v>
      </c>
      <c r="K259" s="805">
        <v>128902.71172599999</v>
      </c>
      <c r="L259" s="804">
        <v>612029.13875000004</v>
      </c>
      <c r="M259" s="803" t="s">
        <v>310</v>
      </c>
    </row>
    <row r="260" spans="1:13" ht="15" customHeight="1">
      <c r="A260" s="2" t="s">
        <v>305</v>
      </c>
      <c r="B260" s="805">
        <v>-722.93081500000005</v>
      </c>
      <c r="C260" s="804">
        <v>-9046.8518110000005</v>
      </c>
      <c r="D260" s="803" t="s">
        <v>310</v>
      </c>
      <c r="E260" s="805">
        <v>5771.2473760000003</v>
      </c>
      <c r="F260" s="804">
        <v>23244.243887000001</v>
      </c>
      <c r="G260" s="803" t="s">
        <v>310</v>
      </c>
      <c r="H260" s="805">
        <v>6494.178191</v>
      </c>
      <c r="I260" s="804">
        <v>32291.095698000001</v>
      </c>
      <c r="J260" s="803" t="s">
        <v>310</v>
      </c>
      <c r="K260" s="805">
        <v>6673.3704369999996</v>
      </c>
      <c r="L260" s="804">
        <v>33248.839567000003</v>
      </c>
      <c r="M260" s="803" t="s">
        <v>310</v>
      </c>
    </row>
    <row r="261" spans="1:13" ht="15" customHeight="1">
      <c r="A261" s="2" t="s">
        <v>303</v>
      </c>
      <c r="B261" s="805">
        <v>-41927.393837000003</v>
      </c>
      <c r="C261" s="804">
        <v>-190384.33645</v>
      </c>
      <c r="D261" s="803" t="s">
        <v>310</v>
      </c>
      <c r="E261" s="805">
        <v>34949.153879999998</v>
      </c>
      <c r="F261" s="804">
        <v>170286.04721600001</v>
      </c>
      <c r="G261" s="803" t="s">
        <v>310</v>
      </c>
      <c r="H261" s="805">
        <v>76876.547716999994</v>
      </c>
      <c r="I261" s="804">
        <v>360670.38366599998</v>
      </c>
      <c r="J261" s="803" t="s">
        <v>310</v>
      </c>
      <c r="K261" s="805">
        <v>79721.131057999999</v>
      </c>
      <c r="L261" s="804">
        <v>373268.78849499999</v>
      </c>
      <c r="M261" s="803" t="s">
        <v>310</v>
      </c>
    </row>
    <row r="262" spans="1:13" ht="15" customHeight="1">
      <c r="A262" s="2" t="s">
        <v>304</v>
      </c>
      <c r="B262" s="805">
        <v>3926.3038390000002</v>
      </c>
      <c r="C262" s="804">
        <v>15702.863271</v>
      </c>
      <c r="D262" s="803" t="s">
        <v>310</v>
      </c>
      <c r="E262" s="805">
        <v>14375.168153000001</v>
      </c>
      <c r="F262" s="804">
        <v>65963.428234999999</v>
      </c>
      <c r="G262" s="803" t="s">
        <v>310</v>
      </c>
      <c r="H262" s="805">
        <v>10448.864314</v>
      </c>
      <c r="I262" s="804">
        <v>50260.564963999997</v>
      </c>
      <c r="J262" s="803" t="s">
        <v>310</v>
      </c>
      <c r="K262" s="805">
        <v>10889.37328</v>
      </c>
      <c r="L262" s="804">
        <v>52555.796047999997</v>
      </c>
      <c r="M262" s="803" t="s">
        <v>310</v>
      </c>
    </row>
    <row r="263" spans="1:13" ht="15" customHeight="1" thickBot="1">
      <c r="A263" s="769" t="s">
        <v>745</v>
      </c>
      <c r="B263" s="768">
        <v>-3298.2878340000002</v>
      </c>
      <c r="C263" s="767">
        <v>-18926.889669</v>
      </c>
      <c r="D263" s="766" t="s">
        <v>310</v>
      </c>
      <c r="E263" s="768">
        <v>35896.539078000002</v>
      </c>
      <c r="F263" s="767">
        <v>168265.77835499999</v>
      </c>
      <c r="G263" s="766" t="s">
        <v>310</v>
      </c>
      <c r="H263" s="768">
        <v>39194.826911999997</v>
      </c>
      <c r="I263" s="767">
        <v>187192.66802400001</v>
      </c>
      <c r="J263" s="766" t="s">
        <v>310</v>
      </c>
      <c r="K263" s="768">
        <v>39883.522419000001</v>
      </c>
      <c r="L263" s="767">
        <v>190731.524385</v>
      </c>
      <c r="M263" s="766" t="s">
        <v>310</v>
      </c>
    </row>
    <row r="264" spans="1:13" ht="24" customHeight="1">
      <c r="A264" s="801" t="s">
        <v>744</v>
      </c>
      <c r="B264" s="252"/>
      <c r="C264" s="252"/>
      <c r="D264" s="802"/>
      <c r="E264" s="252"/>
      <c r="F264" s="252"/>
      <c r="G264" s="802"/>
      <c r="H264" s="252"/>
      <c r="I264" s="252"/>
      <c r="J264" s="802"/>
      <c r="K264" s="252"/>
      <c r="L264" s="252"/>
      <c r="M264" s="237"/>
    </row>
    <row r="265" spans="1:13" ht="14.1" customHeight="1">
      <c r="A265" s="801" t="s">
        <v>743</v>
      </c>
      <c r="B265" s="188"/>
      <c r="C265" s="188"/>
      <c r="D265" s="237"/>
      <c r="E265" s="188"/>
      <c r="F265" s="188"/>
      <c r="G265" s="237"/>
      <c r="H265" s="188"/>
      <c r="I265" s="188"/>
      <c r="J265" s="237"/>
      <c r="K265" s="188"/>
      <c r="L265" s="188"/>
      <c r="M265" s="237"/>
    </row>
    <row r="266" spans="1:13" ht="24" customHeight="1">
      <c r="A266" s="801" t="s">
        <v>742</v>
      </c>
      <c r="B266" s="252"/>
      <c r="C266" s="252"/>
      <c r="D266" s="802"/>
      <c r="E266" s="252"/>
      <c r="F266" s="252"/>
      <c r="G266" s="802"/>
      <c r="H266" s="252"/>
      <c r="I266" s="252"/>
      <c r="J266" s="802"/>
      <c r="K266" s="252"/>
      <c r="L266" s="252"/>
      <c r="M266" s="237"/>
    </row>
    <row r="267" spans="1:13" ht="14.1" customHeight="1">
      <c r="A267" s="801" t="s">
        <v>741</v>
      </c>
      <c r="B267" s="188"/>
      <c r="C267" s="188"/>
      <c r="D267" s="237"/>
      <c r="E267" s="188"/>
      <c r="F267" s="188"/>
      <c r="G267" s="237"/>
      <c r="H267" s="188"/>
      <c r="I267" s="188"/>
      <c r="J267" s="237"/>
      <c r="K267" s="188"/>
      <c r="L267" s="188"/>
      <c r="M267" s="237"/>
    </row>
    <row r="268" spans="1:13" ht="14.1" customHeight="1">
      <c r="A268" s="801" t="s">
        <v>740</v>
      </c>
      <c r="B268" s="188"/>
      <c r="C268" s="188"/>
      <c r="D268" s="237"/>
      <c r="E268" s="188"/>
      <c r="F268" s="188"/>
      <c r="G268" s="237"/>
      <c r="H268" s="188"/>
      <c r="I268" s="188"/>
      <c r="J268" s="237"/>
      <c r="K268" s="188"/>
      <c r="L268" s="188"/>
      <c r="M268" s="237"/>
    </row>
    <row r="269" spans="1:13" ht="14.1" customHeight="1">
      <c r="A269" s="801" t="s">
        <v>739</v>
      </c>
      <c r="B269" s="188"/>
      <c r="C269" s="188"/>
      <c r="D269" s="237"/>
      <c r="E269" s="188"/>
      <c r="F269" s="188"/>
      <c r="G269" s="237"/>
      <c r="H269" s="188"/>
      <c r="I269" s="188"/>
      <c r="J269" s="237"/>
      <c r="K269" s="188"/>
      <c r="L269" s="188"/>
      <c r="M269" s="237"/>
    </row>
    <row r="270" spans="1:13" ht="14.1" customHeight="1">
      <c r="A270" s="188" t="s">
        <v>738</v>
      </c>
      <c r="B270" s="188"/>
      <c r="C270" s="188"/>
      <c r="D270" s="237"/>
      <c r="E270" s="188"/>
      <c r="F270" s="188"/>
      <c r="G270" s="237"/>
      <c r="H270" s="188"/>
      <c r="I270" s="188"/>
      <c r="J270" s="237"/>
      <c r="K270" s="188"/>
      <c r="L270" s="188"/>
      <c r="M270" s="237"/>
    </row>
    <row r="271" spans="1:13" ht="24" customHeight="1">
      <c r="A271" s="801" t="s">
        <v>737</v>
      </c>
      <c r="B271" s="188"/>
      <c r="C271" s="188"/>
      <c r="D271" s="237"/>
      <c r="E271" s="188"/>
      <c r="F271" s="188"/>
      <c r="G271" s="237"/>
      <c r="H271" s="188"/>
      <c r="I271" s="188"/>
      <c r="J271" s="237"/>
      <c r="K271" s="188"/>
      <c r="L271" s="188"/>
      <c r="M271" s="237"/>
    </row>
    <row r="272" spans="1:13" ht="14.1" customHeight="1">
      <c r="A272" s="801" t="s">
        <v>736</v>
      </c>
      <c r="B272" s="188"/>
      <c r="C272" s="188"/>
      <c r="D272" s="237"/>
      <c r="E272" s="188"/>
      <c r="F272" s="188"/>
      <c r="G272" s="237"/>
      <c r="H272" s="188"/>
      <c r="I272" s="188"/>
      <c r="J272" s="237"/>
      <c r="K272" s="188"/>
      <c r="L272" s="188"/>
      <c r="M272" s="237"/>
    </row>
    <row r="273" spans="1:13" ht="24" customHeight="1">
      <c r="A273" s="801" t="s">
        <v>735</v>
      </c>
      <c r="B273" s="188"/>
      <c r="C273" s="188"/>
      <c r="D273" s="237"/>
      <c r="E273" s="188"/>
      <c r="F273" s="188"/>
      <c r="G273" s="237"/>
      <c r="H273" s="188"/>
      <c r="I273" s="188"/>
      <c r="J273" s="237"/>
      <c r="K273" s="188"/>
      <c r="L273" s="188"/>
      <c r="M273" s="237"/>
    </row>
    <row r="274" spans="1:13" ht="24" customHeight="1">
      <c r="A274" s="801" t="s">
        <v>734</v>
      </c>
      <c r="B274" s="252"/>
      <c r="C274" s="252"/>
      <c r="D274" s="802"/>
      <c r="E274" s="252"/>
      <c r="F274" s="252"/>
      <c r="G274" s="802"/>
      <c r="H274" s="252"/>
      <c r="I274" s="252"/>
      <c r="J274" s="802"/>
      <c r="K274" s="252"/>
      <c r="L274" s="252"/>
      <c r="M274" s="237"/>
    </row>
    <row r="275" spans="1:13" ht="24" customHeight="1">
      <c r="A275" s="188" t="s">
        <v>733</v>
      </c>
      <c r="B275" s="188"/>
      <c r="C275" s="188"/>
      <c r="D275" s="237"/>
      <c r="E275" s="188"/>
      <c r="F275" s="188"/>
      <c r="G275" s="237"/>
      <c r="H275" s="188"/>
      <c r="I275" s="188"/>
      <c r="J275" s="237"/>
      <c r="K275" s="188"/>
      <c r="L275" s="188"/>
      <c r="M275" s="237"/>
    </row>
    <row r="276" spans="1:13" ht="14.1" customHeight="1">
      <c r="A276" s="801" t="s">
        <v>732</v>
      </c>
      <c r="B276" s="188"/>
      <c r="C276" s="188"/>
      <c r="D276" s="237"/>
      <c r="E276" s="188"/>
      <c r="F276" s="188"/>
      <c r="G276" s="237"/>
      <c r="H276" s="188"/>
      <c r="I276" s="188"/>
      <c r="J276" s="237"/>
      <c r="K276" s="188"/>
      <c r="L276" s="188"/>
      <c r="M276" s="237"/>
    </row>
    <row r="277" spans="1:13" ht="24" customHeight="1">
      <c r="A277" s="801" t="s">
        <v>731</v>
      </c>
      <c r="B277" s="188"/>
      <c r="C277" s="188"/>
      <c r="D277" s="237"/>
      <c r="E277" s="188"/>
      <c r="F277" s="188"/>
      <c r="G277" s="237"/>
      <c r="H277" s="188"/>
      <c r="I277" s="188"/>
      <c r="J277" s="237"/>
      <c r="K277" s="188"/>
      <c r="L277" s="188"/>
      <c r="M277" s="237"/>
    </row>
    <row r="278" spans="1:13" ht="24" customHeight="1">
      <c r="A278" s="188" t="s">
        <v>730</v>
      </c>
      <c r="B278" s="188"/>
      <c r="C278" s="188"/>
      <c r="D278" s="237"/>
      <c r="E278" s="188"/>
      <c r="F278" s="188"/>
      <c r="G278" s="237"/>
      <c r="H278" s="188"/>
      <c r="I278" s="188"/>
      <c r="J278" s="237"/>
      <c r="K278" s="188"/>
      <c r="L278" s="188"/>
      <c r="M278" s="237"/>
    </row>
    <row r="279" spans="1:13" ht="24" customHeight="1">
      <c r="A279" s="801" t="s">
        <v>729</v>
      </c>
      <c r="B279" s="252"/>
      <c r="C279" s="252"/>
      <c r="D279" s="802"/>
      <c r="E279" s="252"/>
      <c r="F279" s="252"/>
      <c r="G279" s="802"/>
      <c r="H279" s="252"/>
      <c r="I279" s="252"/>
      <c r="J279" s="802"/>
      <c r="K279" s="252"/>
      <c r="L279" s="252"/>
      <c r="M279" s="237"/>
    </row>
    <row r="280" spans="1:13" ht="24" customHeight="1">
      <c r="A280" s="801" t="s">
        <v>728</v>
      </c>
      <c r="B280" s="252"/>
      <c r="C280" s="252"/>
      <c r="D280" s="802"/>
      <c r="E280" s="252"/>
      <c r="F280" s="252"/>
      <c r="G280" s="802"/>
      <c r="H280" s="252"/>
      <c r="I280" s="252"/>
      <c r="J280" s="802"/>
      <c r="K280" s="252"/>
      <c r="L280" s="252"/>
      <c r="M280" s="237"/>
    </row>
    <row r="281" spans="1:13" ht="13.65" customHeight="1">
      <c r="A281" s="188" t="s">
        <v>727</v>
      </c>
      <c r="B281" s="188"/>
      <c r="C281" s="188"/>
      <c r="D281" s="237"/>
      <c r="E281" s="188"/>
      <c r="F281" s="188"/>
      <c r="G281" s="237"/>
      <c r="H281" s="188"/>
      <c r="I281" s="188"/>
      <c r="J281" s="237"/>
      <c r="K281" s="188"/>
      <c r="L281" s="188"/>
      <c r="M281" s="237"/>
    </row>
    <row r="282" spans="1:13" ht="14.1" customHeight="1">
      <c r="A282" s="801" t="s">
        <v>955</v>
      </c>
      <c r="B282" s="188"/>
      <c r="C282" s="188"/>
      <c r="D282" s="237"/>
      <c r="E282" s="188"/>
      <c r="F282" s="188"/>
      <c r="G282" s="237"/>
      <c r="H282" s="188"/>
      <c r="I282" s="188"/>
      <c r="J282" s="237"/>
      <c r="K282" s="188"/>
      <c r="L282" s="188"/>
      <c r="M282" s="237"/>
    </row>
    <row r="283" spans="1:13" ht="13.65" customHeight="1">
      <c r="A283" s="801" t="s">
        <v>725</v>
      </c>
      <c r="B283" s="188"/>
      <c r="C283" s="188"/>
      <c r="D283" s="237"/>
      <c r="E283" s="188"/>
      <c r="F283" s="188"/>
      <c r="G283" s="237"/>
      <c r="H283" s="188"/>
      <c r="I283" s="188"/>
      <c r="J283" s="237"/>
      <c r="K283" s="188"/>
      <c r="L283" s="188"/>
      <c r="M283" s="237"/>
    </row>
    <row r="284" spans="1:13" ht="24" customHeight="1">
      <c r="A284" s="188" t="s">
        <v>724</v>
      </c>
      <c r="B284" s="188"/>
      <c r="C284" s="188"/>
      <c r="D284" s="237"/>
      <c r="E284" s="188"/>
      <c r="F284" s="188"/>
      <c r="G284" s="237"/>
      <c r="H284" s="188"/>
      <c r="I284" s="188"/>
      <c r="J284" s="237"/>
      <c r="K284" s="188"/>
      <c r="L284" s="188"/>
      <c r="M284" s="237"/>
    </row>
    <row r="285" spans="1:13" ht="14.1" customHeight="1">
      <c r="A285" s="801" t="s">
        <v>723</v>
      </c>
      <c r="B285" s="188"/>
      <c r="C285" s="188"/>
      <c r="D285" s="237"/>
      <c r="E285" s="188"/>
      <c r="F285" s="188"/>
      <c r="G285" s="237"/>
      <c r="H285" s="188"/>
      <c r="I285" s="188"/>
      <c r="J285" s="237"/>
      <c r="K285" s="188"/>
      <c r="L285" s="188"/>
      <c r="M285" s="237"/>
    </row>
    <row r="286" spans="1:13" ht="24" customHeight="1">
      <c r="A286" s="801" t="s">
        <v>722</v>
      </c>
      <c r="B286" s="252"/>
      <c r="C286" s="252"/>
      <c r="D286" s="802"/>
      <c r="E286" s="252"/>
      <c r="F286" s="252"/>
      <c r="G286" s="802"/>
      <c r="H286" s="252"/>
      <c r="I286" s="252"/>
      <c r="J286" s="802"/>
      <c r="K286" s="252"/>
      <c r="L286" s="252"/>
      <c r="M286" s="237"/>
    </row>
    <row r="287" spans="1:13" ht="24" customHeight="1">
      <c r="A287" s="188" t="s">
        <v>721</v>
      </c>
      <c r="B287" s="188"/>
      <c r="C287" s="188"/>
      <c r="D287" s="237"/>
      <c r="E287" s="188"/>
      <c r="F287" s="188"/>
      <c r="G287" s="237"/>
      <c r="H287" s="188"/>
      <c r="I287" s="188"/>
      <c r="J287" s="237"/>
      <c r="K287" s="188"/>
      <c r="L287" s="188"/>
      <c r="M287" s="237"/>
    </row>
    <row r="288" spans="1:13" ht="14.1" customHeight="1">
      <c r="A288" s="801" t="s">
        <v>720</v>
      </c>
      <c r="B288" s="188"/>
      <c r="C288" s="188"/>
      <c r="D288" s="237"/>
      <c r="E288" s="188"/>
      <c r="F288" s="188"/>
      <c r="G288" s="237"/>
      <c r="H288" s="188"/>
      <c r="I288" s="188"/>
      <c r="J288" s="237"/>
      <c r="K288" s="188"/>
      <c r="L288" s="188"/>
      <c r="M288" s="237"/>
    </row>
    <row r="289" spans="1:13" ht="24" customHeight="1">
      <c r="A289" s="801" t="s">
        <v>719</v>
      </c>
      <c r="B289" s="252"/>
      <c r="C289" s="252"/>
      <c r="D289" s="802"/>
      <c r="E289" s="252"/>
      <c r="F289" s="252"/>
      <c r="G289" s="802"/>
      <c r="H289" s="252"/>
      <c r="I289" s="252"/>
      <c r="J289" s="802"/>
      <c r="K289" s="252"/>
      <c r="L289" s="252"/>
      <c r="M289" s="237"/>
    </row>
    <row r="290" spans="1:13" ht="24" customHeight="1">
      <c r="A290" s="801" t="s">
        <v>718</v>
      </c>
      <c r="B290" s="252"/>
      <c r="C290" s="252"/>
      <c r="D290" s="802"/>
      <c r="E290" s="252"/>
      <c r="F290" s="252"/>
      <c r="G290" s="802"/>
      <c r="H290" s="252"/>
      <c r="I290" s="252"/>
      <c r="J290" s="802"/>
      <c r="K290" s="252"/>
      <c r="L290" s="252"/>
      <c r="M290" s="237"/>
    </row>
    <row r="291" spans="1:13" ht="14.1" customHeight="1">
      <c r="A291" s="801" t="s">
        <v>717</v>
      </c>
      <c r="B291" s="188"/>
      <c r="C291" s="188"/>
      <c r="D291" s="237"/>
      <c r="E291" s="188"/>
      <c r="F291" s="188"/>
      <c r="G291" s="237"/>
      <c r="H291" s="188"/>
      <c r="I291" s="188"/>
      <c r="J291" s="237"/>
      <c r="K291" s="188"/>
      <c r="L291" s="188"/>
      <c r="M291" s="237"/>
    </row>
    <row r="292" spans="1:13" ht="14.1" customHeight="1">
      <c r="A292" s="801" t="s">
        <v>716</v>
      </c>
      <c r="B292" s="188"/>
      <c r="C292" s="188"/>
      <c r="D292" s="237"/>
      <c r="E292" s="188"/>
      <c r="F292" s="188"/>
      <c r="G292" s="237"/>
      <c r="H292" s="188"/>
      <c r="I292" s="188"/>
      <c r="J292" s="237"/>
      <c r="K292" s="188"/>
      <c r="L292" s="188"/>
      <c r="M292" s="237"/>
    </row>
    <row r="293" spans="1:13" ht="24" customHeight="1">
      <c r="A293" s="801" t="s">
        <v>954</v>
      </c>
      <c r="B293" s="252"/>
      <c r="C293" s="252"/>
      <c r="D293" s="802"/>
      <c r="E293" s="252"/>
      <c r="F293" s="252"/>
      <c r="G293" s="802"/>
      <c r="H293" s="252"/>
      <c r="I293" s="252"/>
      <c r="J293" s="802"/>
      <c r="K293" s="252"/>
      <c r="L293" s="252"/>
      <c r="M293" s="237"/>
    </row>
    <row r="294" spans="1:13" ht="14.1" customHeight="1">
      <c r="A294" s="801" t="s">
        <v>714</v>
      </c>
      <c r="B294" s="252"/>
      <c r="C294" s="252"/>
      <c r="D294" s="802"/>
      <c r="E294" s="252"/>
      <c r="F294" s="252"/>
      <c r="G294" s="802"/>
      <c r="H294" s="252"/>
      <c r="I294" s="252"/>
      <c r="J294" s="802"/>
      <c r="K294" s="252"/>
      <c r="L294" s="252"/>
      <c r="M294" s="237"/>
    </row>
    <row r="295" spans="1:13" ht="24" customHeight="1">
      <c r="A295" s="801" t="s">
        <v>713</v>
      </c>
      <c r="B295" s="188"/>
      <c r="C295" s="188"/>
      <c r="D295" s="237"/>
      <c r="E295" s="188"/>
      <c r="F295" s="188"/>
      <c r="G295" s="237"/>
      <c r="H295" s="188"/>
      <c r="I295" s="188"/>
      <c r="J295" s="237"/>
      <c r="K295" s="188"/>
      <c r="L295" s="188"/>
      <c r="M295" s="188"/>
    </row>
    <row r="296" spans="1:13" ht="14.1" customHeight="1">
      <c r="A296" s="188" t="s">
        <v>712</v>
      </c>
      <c r="B296" s="188"/>
      <c r="C296" s="188"/>
      <c r="D296" s="237"/>
      <c r="E296" s="188"/>
      <c r="F296" s="188"/>
      <c r="G296" s="237"/>
      <c r="H296" s="188"/>
      <c r="I296" s="188"/>
      <c r="J296" s="237"/>
      <c r="K296" s="188"/>
      <c r="L296" s="188"/>
      <c r="M296" s="188"/>
    </row>
    <row r="297" spans="1:13" ht="24" customHeight="1">
      <c r="A297" s="801" t="s">
        <v>711</v>
      </c>
      <c r="B297" s="252"/>
      <c r="C297" s="252"/>
      <c r="D297" s="802"/>
      <c r="E297" s="252"/>
      <c r="F297" s="252"/>
      <c r="G297" s="802"/>
      <c r="H297" s="252"/>
      <c r="I297" s="252"/>
      <c r="J297" s="802"/>
      <c r="K297" s="252"/>
      <c r="L297" s="252"/>
      <c r="M297" s="237"/>
    </row>
    <row r="298" spans="1:13" ht="13.65" customHeight="1">
      <c r="A298" s="188" t="s">
        <v>710</v>
      </c>
      <c r="B298" s="188"/>
      <c r="C298" s="188"/>
      <c r="D298" s="237"/>
      <c r="E298" s="188"/>
      <c r="F298" s="188"/>
      <c r="G298" s="237"/>
      <c r="H298" s="188"/>
      <c r="I298" s="188"/>
      <c r="J298" s="237"/>
      <c r="K298" s="188"/>
      <c r="L298" s="188"/>
      <c r="M298" s="188"/>
    </row>
    <row r="299" spans="1:13" ht="14.1" customHeight="1">
      <c r="A299" s="801" t="s">
        <v>709</v>
      </c>
      <c r="B299" s="188"/>
      <c r="C299" s="188"/>
      <c r="D299" s="237"/>
      <c r="E299" s="188"/>
      <c r="F299" s="188"/>
      <c r="G299" s="237"/>
      <c r="H299" s="188"/>
      <c r="I299" s="188"/>
      <c r="J299" s="237"/>
      <c r="K299" s="188"/>
      <c r="L299" s="188"/>
      <c r="M299" s="237"/>
    </row>
    <row r="300" spans="1:13" ht="13.65" customHeight="1">
      <c r="A300" s="188" t="s">
        <v>708</v>
      </c>
      <c r="B300" s="188"/>
      <c r="C300" s="188"/>
      <c r="D300" s="188"/>
      <c r="E300" s="188"/>
      <c r="F300" s="188"/>
      <c r="G300" s="188"/>
      <c r="H300" s="188"/>
      <c r="I300" s="188"/>
      <c r="J300" s="188"/>
      <c r="K300" s="188"/>
      <c r="L300" s="188"/>
      <c r="M300" s="617"/>
    </row>
    <row r="301" spans="1:13" ht="24" customHeight="1">
      <c r="A301" s="188" t="s">
        <v>707</v>
      </c>
      <c r="B301" s="188"/>
      <c r="C301" s="188"/>
      <c r="D301" s="188"/>
      <c r="E301" s="188"/>
      <c r="F301" s="188"/>
      <c r="G301" s="188"/>
      <c r="H301" s="188"/>
      <c r="I301" s="188"/>
      <c r="J301" s="188"/>
      <c r="K301" s="188"/>
      <c r="L301" s="188"/>
      <c r="M301" s="617"/>
    </row>
    <row r="302" spans="1:13" ht="14.1" customHeight="1">
      <c r="A302" s="801" t="s">
        <v>706</v>
      </c>
      <c r="B302" s="188"/>
      <c r="C302" s="188"/>
      <c r="D302" s="237"/>
      <c r="E302" s="188"/>
      <c r="F302" s="188"/>
      <c r="G302" s="237"/>
      <c r="H302" s="188"/>
      <c r="I302" s="188"/>
      <c r="J302" s="237"/>
      <c r="K302" s="188"/>
      <c r="L302" s="188"/>
      <c r="M302" s="237"/>
    </row>
    <row r="303" spans="1:13" ht="23.25" customHeight="1">
      <c r="A303" s="188" t="s">
        <v>705</v>
      </c>
      <c r="B303" s="617"/>
      <c r="C303" s="617"/>
      <c r="D303" s="617"/>
      <c r="E303" s="617"/>
      <c r="F303" s="617"/>
      <c r="G303" s="617"/>
      <c r="H303" s="617"/>
      <c r="I303" s="617"/>
      <c r="J303" s="617"/>
      <c r="K303" s="617"/>
      <c r="L303" s="617"/>
      <c r="M303" s="617"/>
    </row>
    <row r="304" spans="1:13" ht="23.25" customHeight="1">
      <c r="A304" s="800" t="s">
        <v>704</v>
      </c>
      <c r="B304" s="617"/>
      <c r="C304" s="617"/>
      <c r="D304" s="617"/>
      <c r="E304" s="617"/>
      <c r="F304" s="617"/>
      <c r="G304" s="617"/>
      <c r="H304" s="617"/>
      <c r="I304" s="617"/>
      <c r="J304" s="617"/>
      <c r="K304" s="617"/>
      <c r="L304" s="617"/>
      <c r="M304" s="617"/>
    </row>
    <row r="305" spans="1:1" ht="15" customHeight="1">
      <c r="A305" s="799"/>
    </row>
    <row r="306" spans="1:1" ht="15" customHeight="1"/>
    <row r="307" spans="1:1" ht="15" customHeight="1"/>
    <row r="308" spans="1:1" ht="15" customHeight="1">
      <c r="A308" s="4"/>
    </row>
    <row r="309" spans="1:1" ht="15" customHeight="1"/>
    <row r="310" spans="1:1" ht="15" customHeight="1"/>
    <row r="311" spans="1:1" ht="15" customHeight="1"/>
    <row r="312" spans="1:1" ht="15" customHeight="1"/>
    <row r="313" spans="1:1" ht="15" customHeight="1"/>
    <row r="314" spans="1:1" ht="15" customHeight="1"/>
    <row r="315" spans="1:1" ht="15" customHeight="1"/>
    <row r="316" spans="1:1" ht="15" customHeight="1"/>
    <row r="317" spans="1:1" ht="15" customHeight="1"/>
    <row r="318" spans="1:1" ht="15" customHeight="1"/>
    <row r="319" spans="1:1" ht="15" customHeight="1"/>
    <row r="320" spans="1:1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</sheetData>
  <mergeCells count="13">
    <mergeCell ref="A6:A9"/>
    <mergeCell ref="B8:B9"/>
    <mergeCell ref="C8:C9"/>
    <mergeCell ref="D8:D9"/>
    <mergeCell ref="E8:E9"/>
    <mergeCell ref="F8:F9"/>
    <mergeCell ref="M8:M9"/>
    <mergeCell ref="G8:G9"/>
    <mergeCell ref="H8:H9"/>
    <mergeCell ref="I8:I9"/>
    <mergeCell ref="J8:J9"/>
    <mergeCell ref="K8:K9"/>
    <mergeCell ref="L8:L9"/>
  </mergeCells>
  <printOptions horizontalCentered="1"/>
  <pageMargins left="0.5" right="0.5" top="0.5" bottom="0.5" header="0" footer="0"/>
  <pageSetup scale="51" firstPageNumber="10" orientation="portrait" useFirstPageNumber="1" r:id="rId1"/>
  <headerFooter alignWithMargins="0"/>
  <rowBreaks count="4" manualBreakCount="4">
    <brk id="76" max="12" man="1"/>
    <brk id="138" max="12" man="1"/>
    <brk id="203" max="12" man="1"/>
    <brk id="245" max="12" man="1"/>
  </rowBreaks>
  <customProperties>
    <customPr name="SourceTable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K57"/>
  <sheetViews>
    <sheetView showOutlineSymbols="0" zoomScale="85" zoomScaleNormal="85" zoomScaleSheetLayoutView="70" workbookViewId="0"/>
  </sheetViews>
  <sheetFormatPr defaultColWidth="8.90625" defaultRowHeight="15"/>
  <cols>
    <col min="1" max="1" width="12.81640625" style="2" customWidth="1"/>
    <col min="2" max="2" width="12.6328125" style="2" customWidth="1"/>
    <col min="3" max="3" width="13.6328125" style="2" customWidth="1"/>
    <col min="4" max="4" width="12.81640625" style="2" customWidth="1"/>
    <col min="5" max="5" width="13.6328125" style="2" customWidth="1"/>
    <col min="6" max="7" width="12.81640625" style="2" customWidth="1"/>
    <col min="8" max="8" width="13.6328125" style="2" customWidth="1"/>
    <col min="9" max="9" width="14.6328125" style="2" customWidth="1"/>
    <col min="10" max="10" width="12.81640625" style="47" customWidth="1"/>
    <col min="11" max="11" width="14.6328125" style="47" customWidth="1"/>
    <col min="12" max="16384" width="8.90625" style="47"/>
  </cols>
  <sheetData>
    <row r="1" spans="1:11" ht="15.6">
      <c r="A1" s="1"/>
    </row>
    <row r="2" spans="1:11" ht="24.9" customHeight="1">
      <c r="A2" s="48" t="s">
        <v>1</v>
      </c>
      <c r="B2" s="68"/>
      <c r="C2" s="68"/>
      <c r="D2" s="68"/>
      <c r="E2" s="68"/>
      <c r="F2" s="68"/>
      <c r="G2" s="68"/>
      <c r="H2" s="68"/>
      <c r="I2" s="69"/>
      <c r="J2" s="69"/>
      <c r="K2" s="69"/>
    </row>
    <row r="3" spans="1:11" s="51" customFormat="1" ht="45" customHeight="1">
      <c r="A3" s="4" t="s">
        <v>39</v>
      </c>
      <c r="B3" s="5"/>
      <c r="C3" s="5"/>
      <c r="D3" s="5"/>
      <c r="E3" s="5"/>
      <c r="F3" s="5"/>
      <c r="G3" s="5"/>
      <c r="H3" s="5"/>
      <c r="I3" s="5"/>
      <c r="J3" s="78"/>
      <c r="K3" s="78"/>
    </row>
    <row r="4" spans="1:11" ht="20.100000000000001" customHeight="1" thickBot="1">
      <c r="A4" s="6" t="s">
        <v>40</v>
      </c>
      <c r="B4" s="6"/>
      <c r="C4" s="6"/>
      <c r="D4" s="6"/>
      <c r="E4" s="6"/>
      <c r="F4" s="6"/>
      <c r="G4" s="6"/>
      <c r="H4" s="6"/>
      <c r="I4" s="6"/>
      <c r="J4" s="79"/>
      <c r="K4" s="79"/>
    </row>
    <row r="5" spans="1:11" ht="97.5" customHeight="1" thickTop="1" thickBot="1">
      <c r="A5" s="70" t="s">
        <v>5</v>
      </c>
      <c r="B5" s="80" t="s">
        <v>41</v>
      </c>
      <c r="C5" s="81" t="s">
        <v>42</v>
      </c>
      <c r="D5" s="70" t="s">
        <v>43</v>
      </c>
      <c r="E5" s="70" t="s">
        <v>44</v>
      </c>
      <c r="F5" s="70" t="s">
        <v>45</v>
      </c>
      <c r="G5" s="70" t="s">
        <v>46</v>
      </c>
      <c r="H5" s="70" t="s">
        <v>47</v>
      </c>
      <c r="I5" s="82" t="s">
        <v>48</v>
      </c>
      <c r="J5" s="70" t="s">
        <v>49</v>
      </c>
      <c r="K5" s="81" t="s">
        <v>50</v>
      </c>
    </row>
    <row r="6" spans="1:11" ht="30.15" customHeight="1" thickTop="1">
      <c r="A6" s="71">
        <v>2017</v>
      </c>
      <c r="B6" s="83"/>
      <c r="C6" s="84"/>
      <c r="D6" s="72"/>
      <c r="E6" s="72"/>
      <c r="F6" s="72"/>
      <c r="G6" s="72"/>
      <c r="H6" s="72"/>
      <c r="I6" s="73"/>
      <c r="J6" s="85"/>
    </row>
    <row r="7" spans="1:11" ht="24.9" customHeight="1">
      <c r="A7" s="35" t="s">
        <v>27</v>
      </c>
      <c r="B7" s="34">
        <v>798957</v>
      </c>
      <c r="C7" s="35">
        <v>26880</v>
      </c>
      <c r="D7" s="31">
        <v>88836</v>
      </c>
      <c r="E7" s="31">
        <v>210655</v>
      </c>
      <c r="F7" s="31">
        <v>18015</v>
      </c>
      <c r="G7" s="31">
        <v>109203</v>
      </c>
      <c r="H7" s="31">
        <v>126523</v>
      </c>
      <c r="I7" s="32">
        <v>42001</v>
      </c>
      <c r="J7" s="31">
        <v>157190</v>
      </c>
      <c r="K7" s="44">
        <v>19653</v>
      </c>
    </row>
    <row r="8" spans="1:11" ht="15" customHeight="1">
      <c r="A8" s="29" t="s">
        <v>413</v>
      </c>
      <c r="B8" s="28">
        <v>325911</v>
      </c>
      <c r="C8" s="29">
        <v>11617</v>
      </c>
      <c r="D8" s="25">
        <v>35905</v>
      </c>
      <c r="E8" s="25">
        <v>86097</v>
      </c>
      <c r="F8" s="25">
        <v>7188</v>
      </c>
      <c r="G8" s="25">
        <v>43849</v>
      </c>
      <c r="H8" s="25">
        <v>52134</v>
      </c>
      <c r="I8" s="26">
        <v>16864</v>
      </c>
      <c r="J8" s="25">
        <v>64228</v>
      </c>
      <c r="K8" s="86">
        <v>8031</v>
      </c>
    </row>
    <row r="9" spans="1:11" ht="21.9" customHeight="1">
      <c r="A9" s="35" t="s">
        <v>3</v>
      </c>
      <c r="B9" s="34">
        <v>64890</v>
      </c>
      <c r="C9" s="35">
        <v>2303</v>
      </c>
      <c r="D9" s="31">
        <v>7249</v>
      </c>
      <c r="E9" s="31">
        <v>17255</v>
      </c>
      <c r="F9" s="31">
        <v>1415</v>
      </c>
      <c r="G9" s="31">
        <v>8695</v>
      </c>
      <c r="H9" s="31">
        <v>10353</v>
      </c>
      <c r="I9" s="32">
        <v>3321</v>
      </c>
      <c r="J9" s="31">
        <v>12758</v>
      </c>
      <c r="K9" s="44">
        <v>1541</v>
      </c>
    </row>
    <row r="10" spans="1:11" ht="15" customHeight="1">
      <c r="A10" s="35" t="s">
        <v>4</v>
      </c>
      <c r="B10" s="34">
        <v>65256</v>
      </c>
      <c r="C10" s="35">
        <v>2351</v>
      </c>
      <c r="D10" s="31">
        <v>7202</v>
      </c>
      <c r="E10" s="31">
        <v>17259</v>
      </c>
      <c r="F10" s="31">
        <v>1410</v>
      </c>
      <c r="G10" s="31">
        <v>8691</v>
      </c>
      <c r="H10" s="31">
        <v>10403</v>
      </c>
      <c r="I10" s="32">
        <v>3359</v>
      </c>
      <c r="J10" s="31">
        <v>12954</v>
      </c>
      <c r="K10" s="44">
        <v>1629</v>
      </c>
    </row>
    <row r="11" spans="1:11" ht="15" customHeight="1">
      <c r="A11" s="35" t="s">
        <v>9</v>
      </c>
      <c r="B11" s="34">
        <v>65280</v>
      </c>
      <c r="C11" s="35">
        <v>2369</v>
      </c>
      <c r="D11" s="31">
        <v>7148</v>
      </c>
      <c r="E11" s="31">
        <v>17027</v>
      </c>
      <c r="F11" s="31">
        <v>1423</v>
      </c>
      <c r="G11" s="31">
        <v>8872</v>
      </c>
      <c r="H11" s="31">
        <v>10440</v>
      </c>
      <c r="I11" s="32">
        <v>3382</v>
      </c>
      <c r="J11" s="31">
        <v>12968</v>
      </c>
      <c r="K11" s="44">
        <v>1652</v>
      </c>
    </row>
    <row r="12" spans="1:11" ht="15" customHeight="1">
      <c r="A12" s="35" t="s">
        <v>13</v>
      </c>
      <c r="B12" s="34">
        <v>65149</v>
      </c>
      <c r="C12" s="35">
        <v>2334</v>
      </c>
      <c r="D12" s="31">
        <v>7127</v>
      </c>
      <c r="E12" s="31">
        <v>17293</v>
      </c>
      <c r="F12" s="31">
        <v>1453</v>
      </c>
      <c r="G12" s="31">
        <v>8676</v>
      </c>
      <c r="H12" s="31">
        <v>10465</v>
      </c>
      <c r="I12" s="32">
        <v>3390</v>
      </c>
      <c r="J12" s="31">
        <v>12801</v>
      </c>
      <c r="K12" s="44">
        <v>1610</v>
      </c>
    </row>
    <row r="13" spans="1:11" ht="15" customHeight="1">
      <c r="A13" s="35" t="s">
        <v>14</v>
      </c>
      <c r="B13" s="34">
        <v>65336</v>
      </c>
      <c r="C13" s="35">
        <v>2260</v>
      </c>
      <c r="D13" s="31">
        <v>7180</v>
      </c>
      <c r="E13" s="31">
        <v>17263</v>
      </c>
      <c r="F13" s="31">
        <v>1487</v>
      </c>
      <c r="G13" s="31">
        <v>8915</v>
      </c>
      <c r="H13" s="31">
        <v>10473</v>
      </c>
      <c r="I13" s="32">
        <v>3412</v>
      </c>
      <c r="J13" s="31">
        <v>12747</v>
      </c>
      <c r="K13" s="44">
        <v>1598</v>
      </c>
    </row>
    <row r="14" spans="1:11" ht="15" customHeight="1">
      <c r="A14" s="35" t="s">
        <v>15</v>
      </c>
      <c r="B14" s="34">
        <v>65884</v>
      </c>
      <c r="C14" s="35">
        <v>2187</v>
      </c>
      <c r="D14" s="31">
        <v>7354</v>
      </c>
      <c r="E14" s="31">
        <v>17375</v>
      </c>
      <c r="F14" s="31">
        <v>1524</v>
      </c>
      <c r="G14" s="31">
        <v>9105</v>
      </c>
      <c r="H14" s="31">
        <v>10465</v>
      </c>
      <c r="I14" s="32">
        <v>3449</v>
      </c>
      <c r="J14" s="31">
        <v>12807</v>
      </c>
      <c r="K14" s="44">
        <v>1617</v>
      </c>
    </row>
    <row r="15" spans="1:11" ht="20.100000000000001" customHeight="1">
      <c r="A15" s="35" t="s">
        <v>16</v>
      </c>
      <c r="B15" s="34">
        <v>66519</v>
      </c>
      <c r="C15" s="35">
        <v>2103</v>
      </c>
      <c r="D15" s="31">
        <v>7564</v>
      </c>
      <c r="E15" s="31">
        <v>17614</v>
      </c>
      <c r="F15" s="31">
        <v>1565</v>
      </c>
      <c r="G15" s="31">
        <v>9086</v>
      </c>
      <c r="H15" s="31">
        <v>10441</v>
      </c>
      <c r="I15" s="32">
        <v>3500</v>
      </c>
      <c r="J15" s="31">
        <v>12981</v>
      </c>
      <c r="K15" s="44">
        <v>1666</v>
      </c>
    </row>
    <row r="16" spans="1:11" ht="15" customHeight="1">
      <c r="A16" s="35" t="s">
        <v>17</v>
      </c>
      <c r="B16" s="34">
        <v>66948</v>
      </c>
      <c r="C16" s="35">
        <v>2123</v>
      </c>
      <c r="D16" s="31">
        <v>7363</v>
      </c>
      <c r="E16" s="31">
        <v>17681</v>
      </c>
      <c r="F16" s="31">
        <v>1583</v>
      </c>
      <c r="G16" s="31">
        <v>9339</v>
      </c>
      <c r="H16" s="31">
        <v>10467</v>
      </c>
      <c r="I16" s="32">
        <v>3554</v>
      </c>
      <c r="J16" s="31">
        <v>13148</v>
      </c>
      <c r="K16" s="44">
        <v>1690</v>
      </c>
    </row>
    <row r="17" spans="1:11" ht="15" customHeight="1">
      <c r="A17" s="35" t="s">
        <v>18</v>
      </c>
      <c r="B17" s="34">
        <v>67883</v>
      </c>
      <c r="C17" s="35">
        <v>2133</v>
      </c>
      <c r="D17" s="31">
        <v>7687</v>
      </c>
      <c r="E17" s="31">
        <v>17944</v>
      </c>
      <c r="F17" s="31">
        <v>1580</v>
      </c>
      <c r="G17" s="31">
        <v>9391</v>
      </c>
      <c r="H17" s="31">
        <v>10542</v>
      </c>
      <c r="I17" s="32">
        <v>3610</v>
      </c>
      <c r="J17" s="31">
        <v>13307</v>
      </c>
      <c r="K17" s="44">
        <v>1689</v>
      </c>
    </row>
    <row r="18" spans="1:11" ht="15" customHeight="1">
      <c r="A18" s="35" t="s">
        <v>19</v>
      </c>
      <c r="B18" s="34">
        <v>68215</v>
      </c>
      <c r="C18" s="35">
        <v>2194</v>
      </c>
      <c r="D18" s="31">
        <v>7625</v>
      </c>
      <c r="E18" s="31">
        <v>17847</v>
      </c>
      <c r="F18" s="31">
        <v>1555</v>
      </c>
      <c r="G18" s="31">
        <v>9527</v>
      </c>
      <c r="H18" s="31">
        <v>10677</v>
      </c>
      <c r="I18" s="32">
        <v>3668</v>
      </c>
      <c r="J18" s="31">
        <v>13459</v>
      </c>
      <c r="K18" s="44">
        <v>1664</v>
      </c>
    </row>
    <row r="19" spans="1:11" ht="15" customHeight="1">
      <c r="A19" s="35" t="s">
        <v>20</v>
      </c>
      <c r="B19" s="34">
        <v>68667</v>
      </c>
      <c r="C19" s="35">
        <v>2219</v>
      </c>
      <c r="D19" s="31">
        <v>7636</v>
      </c>
      <c r="E19" s="31">
        <v>18016</v>
      </c>
      <c r="F19" s="31">
        <v>1526</v>
      </c>
      <c r="G19" s="31">
        <v>9531</v>
      </c>
      <c r="H19" s="31">
        <v>10819</v>
      </c>
      <c r="I19" s="32">
        <v>3688</v>
      </c>
      <c r="J19" s="31">
        <v>13582</v>
      </c>
      <c r="K19" s="44">
        <v>1650</v>
      </c>
    </row>
    <row r="20" spans="1:11" ht="15" customHeight="1">
      <c r="A20" s="35" t="s">
        <v>21</v>
      </c>
      <c r="B20" s="34">
        <v>68930</v>
      </c>
      <c r="C20" s="35">
        <v>2304</v>
      </c>
      <c r="D20" s="31">
        <v>7703</v>
      </c>
      <c r="E20" s="31">
        <v>18080</v>
      </c>
      <c r="F20" s="31">
        <v>1495</v>
      </c>
      <c r="G20" s="31">
        <v>9376</v>
      </c>
      <c r="H20" s="31">
        <v>10978</v>
      </c>
      <c r="I20" s="32">
        <v>3669</v>
      </c>
      <c r="J20" s="31">
        <v>13677</v>
      </c>
      <c r="K20" s="44">
        <v>1647</v>
      </c>
    </row>
    <row r="21" spans="1:11" ht="30.15" customHeight="1">
      <c r="A21" s="74">
        <v>2018</v>
      </c>
      <c r="B21" s="34" t="s">
        <v>0</v>
      </c>
      <c r="C21" s="35" t="s">
        <v>0</v>
      </c>
      <c r="D21" s="31" t="s">
        <v>0</v>
      </c>
      <c r="E21" s="31" t="s">
        <v>0</v>
      </c>
      <c r="F21" s="31" t="s">
        <v>0</v>
      </c>
      <c r="G21" s="31" t="s">
        <v>0</v>
      </c>
      <c r="H21" s="31" t="s">
        <v>0</v>
      </c>
      <c r="I21" s="32" t="s">
        <v>0</v>
      </c>
      <c r="J21" s="31"/>
      <c r="K21" s="44" t="s">
        <v>0</v>
      </c>
    </row>
    <row r="22" spans="1:11" ht="24.9" customHeight="1">
      <c r="A22" s="35" t="s">
        <v>27</v>
      </c>
      <c r="B22" s="34">
        <v>826980</v>
      </c>
      <c r="C22" s="35">
        <v>30968</v>
      </c>
      <c r="D22" s="31">
        <v>92852</v>
      </c>
      <c r="E22" s="31">
        <v>214680</v>
      </c>
      <c r="F22" s="31">
        <v>17466</v>
      </c>
      <c r="G22" s="31">
        <v>112015</v>
      </c>
      <c r="H22" s="31">
        <v>128748</v>
      </c>
      <c r="I22" s="32">
        <v>43196</v>
      </c>
      <c r="J22" s="31">
        <v>165821</v>
      </c>
      <c r="K22" s="44">
        <v>21235</v>
      </c>
    </row>
    <row r="23" spans="1:11" ht="15" customHeight="1">
      <c r="A23" s="29" t="s">
        <v>413</v>
      </c>
      <c r="B23" s="28">
        <v>344694</v>
      </c>
      <c r="C23" s="29">
        <v>12373</v>
      </c>
      <c r="D23" s="25">
        <v>39001</v>
      </c>
      <c r="E23" s="25">
        <v>90404</v>
      </c>
      <c r="F23" s="25">
        <v>7108</v>
      </c>
      <c r="G23" s="25">
        <v>46652</v>
      </c>
      <c r="H23" s="25">
        <v>54821</v>
      </c>
      <c r="I23" s="26">
        <v>17699</v>
      </c>
      <c r="J23" s="25">
        <v>67854</v>
      </c>
      <c r="K23" s="86">
        <v>8781</v>
      </c>
    </row>
    <row r="24" spans="1:11" ht="21.9" customHeight="1">
      <c r="A24" s="35" t="s">
        <v>3</v>
      </c>
      <c r="B24" s="34">
        <v>68961</v>
      </c>
      <c r="C24" s="35">
        <v>2356</v>
      </c>
      <c r="D24" s="31">
        <v>7620</v>
      </c>
      <c r="E24" s="31">
        <v>18042</v>
      </c>
      <c r="F24" s="31">
        <v>1460</v>
      </c>
      <c r="G24" s="31">
        <v>9326</v>
      </c>
      <c r="H24" s="31">
        <v>11147</v>
      </c>
      <c r="I24" s="32">
        <v>3611</v>
      </c>
      <c r="J24" s="31">
        <v>13744</v>
      </c>
      <c r="K24" s="44">
        <v>1655</v>
      </c>
    </row>
    <row r="25" spans="1:11" ht="15" customHeight="1">
      <c r="A25" s="35" t="s">
        <v>4</v>
      </c>
      <c r="B25" s="34">
        <v>69231</v>
      </c>
      <c r="C25" s="35">
        <v>2426</v>
      </c>
      <c r="D25" s="31">
        <v>7818</v>
      </c>
      <c r="E25" s="31">
        <v>18135</v>
      </c>
      <c r="F25" s="31">
        <v>1432</v>
      </c>
      <c r="G25" s="31">
        <v>9270</v>
      </c>
      <c r="H25" s="31">
        <v>11178</v>
      </c>
      <c r="I25" s="32">
        <v>3564</v>
      </c>
      <c r="J25" s="31">
        <v>13720</v>
      </c>
      <c r="K25" s="44">
        <v>1688</v>
      </c>
    </row>
    <row r="26" spans="1:11" ht="15" customHeight="1">
      <c r="A26" s="35" t="s">
        <v>9</v>
      </c>
      <c r="B26" s="34">
        <v>69195</v>
      </c>
      <c r="C26" s="35">
        <v>2522</v>
      </c>
      <c r="D26" s="31">
        <v>7830</v>
      </c>
      <c r="E26" s="31">
        <v>18229</v>
      </c>
      <c r="F26" s="31">
        <v>1412</v>
      </c>
      <c r="G26" s="31">
        <v>9263</v>
      </c>
      <c r="H26" s="31">
        <v>11061</v>
      </c>
      <c r="I26" s="32">
        <v>3527</v>
      </c>
      <c r="J26" s="31">
        <v>13604</v>
      </c>
      <c r="K26" s="44">
        <v>1746</v>
      </c>
    </row>
    <row r="27" spans="1:11" ht="15" customHeight="1">
      <c r="A27" s="35" t="s">
        <v>13</v>
      </c>
      <c r="B27" s="34">
        <v>68519</v>
      </c>
      <c r="C27" s="35">
        <v>2529</v>
      </c>
      <c r="D27" s="31">
        <v>7814</v>
      </c>
      <c r="E27" s="31">
        <v>17922</v>
      </c>
      <c r="F27" s="31">
        <v>1398</v>
      </c>
      <c r="G27" s="31">
        <v>9330</v>
      </c>
      <c r="H27" s="31">
        <v>10797</v>
      </c>
      <c r="I27" s="32">
        <v>3502</v>
      </c>
      <c r="J27" s="31">
        <v>13398</v>
      </c>
      <c r="K27" s="44">
        <v>1829</v>
      </c>
    </row>
    <row r="28" spans="1:11" ht="15" customHeight="1">
      <c r="A28" s="35" t="s">
        <v>14</v>
      </c>
      <c r="B28" s="34">
        <v>68789</v>
      </c>
      <c r="C28" s="35">
        <v>2539</v>
      </c>
      <c r="D28" s="31">
        <v>7920</v>
      </c>
      <c r="E28" s="31">
        <v>18077</v>
      </c>
      <c r="F28" s="31">
        <v>1406</v>
      </c>
      <c r="G28" s="31">
        <v>9463</v>
      </c>
      <c r="H28" s="31">
        <v>10638</v>
      </c>
      <c r="I28" s="32">
        <v>3495</v>
      </c>
      <c r="J28" s="31">
        <v>13388</v>
      </c>
      <c r="K28" s="44">
        <v>1862</v>
      </c>
    </row>
    <row r="29" spans="1:11" ht="15" customHeight="1">
      <c r="A29" s="35" t="s">
        <v>15</v>
      </c>
      <c r="B29" s="34">
        <v>68796</v>
      </c>
      <c r="C29" s="35">
        <v>2513</v>
      </c>
      <c r="D29" s="31">
        <v>7870</v>
      </c>
      <c r="E29" s="31">
        <v>17965</v>
      </c>
      <c r="F29" s="31">
        <v>1435</v>
      </c>
      <c r="G29" s="31">
        <v>9505</v>
      </c>
      <c r="H29" s="31">
        <v>10582</v>
      </c>
      <c r="I29" s="32">
        <v>3508</v>
      </c>
      <c r="J29" s="31">
        <v>13573</v>
      </c>
      <c r="K29" s="44">
        <v>1844</v>
      </c>
    </row>
    <row r="30" spans="1:11" ht="20.100000000000001" customHeight="1">
      <c r="A30" s="35" t="s">
        <v>16</v>
      </c>
      <c r="B30" s="34">
        <v>68791</v>
      </c>
      <c r="C30" s="35">
        <v>2558</v>
      </c>
      <c r="D30" s="31">
        <v>7745</v>
      </c>
      <c r="E30" s="31">
        <v>17748</v>
      </c>
      <c r="F30" s="31">
        <v>1485</v>
      </c>
      <c r="G30" s="31">
        <v>9354</v>
      </c>
      <c r="H30" s="31">
        <v>10632</v>
      </c>
      <c r="I30" s="32">
        <v>3539</v>
      </c>
      <c r="J30" s="31">
        <v>13955</v>
      </c>
      <c r="K30" s="44">
        <v>1777</v>
      </c>
    </row>
    <row r="31" spans="1:11" ht="15" customHeight="1">
      <c r="A31" s="35" t="s">
        <v>17</v>
      </c>
      <c r="B31" s="34">
        <v>68901</v>
      </c>
      <c r="C31" s="35">
        <v>2641</v>
      </c>
      <c r="D31" s="31">
        <v>7585</v>
      </c>
      <c r="E31" s="31">
        <v>17654</v>
      </c>
      <c r="F31" s="31">
        <v>1510</v>
      </c>
      <c r="G31" s="31">
        <v>9382</v>
      </c>
      <c r="H31" s="31">
        <v>10640</v>
      </c>
      <c r="I31" s="32">
        <v>3582</v>
      </c>
      <c r="J31" s="31">
        <v>14164</v>
      </c>
      <c r="K31" s="44">
        <v>1742</v>
      </c>
    </row>
    <row r="32" spans="1:11" ht="15" customHeight="1">
      <c r="A32" s="35" t="s">
        <v>18</v>
      </c>
      <c r="B32" s="34">
        <v>69002</v>
      </c>
      <c r="C32" s="35">
        <v>2658</v>
      </c>
      <c r="D32" s="31">
        <v>7767</v>
      </c>
      <c r="E32" s="31">
        <v>17611</v>
      </c>
      <c r="F32" s="31">
        <v>1511</v>
      </c>
      <c r="G32" s="31">
        <v>9267</v>
      </c>
      <c r="H32" s="31">
        <v>10607</v>
      </c>
      <c r="I32" s="32">
        <v>3639</v>
      </c>
      <c r="J32" s="31">
        <v>14201</v>
      </c>
      <c r="K32" s="44">
        <v>1741</v>
      </c>
    </row>
    <row r="33" spans="1:11" ht="15" customHeight="1">
      <c r="A33" s="35" t="s">
        <v>19</v>
      </c>
      <c r="B33" s="34">
        <v>68865</v>
      </c>
      <c r="C33" s="35">
        <v>2711</v>
      </c>
      <c r="D33" s="31">
        <v>7686</v>
      </c>
      <c r="E33" s="31">
        <v>17633</v>
      </c>
      <c r="F33" s="31">
        <v>1488</v>
      </c>
      <c r="G33" s="31">
        <v>9264</v>
      </c>
      <c r="H33" s="31">
        <v>10537</v>
      </c>
      <c r="I33" s="32">
        <v>3708</v>
      </c>
      <c r="J33" s="31">
        <v>14066</v>
      </c>
      <c r="K33" s="44">
        <v>1772</v>
      </c>
    </row>
    <row r="34" spans="1:11" ht="15" customHeight="1">
      <c r="A34" s="35" t="s">
        <v>20</v>
      </c>
      <c r="B34" s="34">
        <v>68852</v>
      </c>
      <c r="C34" s="35">
        <v>2731</v>
      </c>
      <c r="D34" s="31">
        <v>7632</v>
      </c>
      <c r="E34" s="31">
        <v>17731</v>
      </c>
      <c r="F34" s="31">
        <v>1471</v>
      </c>
      <c r="G34" s="31">
        <v>9264</v>
      </c>
      <c r="H34" s="31">
        <v>10482</v>
      </c>
      <c r="I34" s="32">
        <v>3752</v>
      </c>
      <c r="J34" s="31">
        <v>14001</v>
      </c>
      <c r="K34" s="44">
        <v>1789</v>
      </c>
    </row>
    <row r="35" spans="1:11" ht="15" customHeight="1">
      <c r="A35" s="35" t="s">
        <v>21</v>
      </c>
      <c r="B35" s="34">
        <v>69080</v>
      </c>
      <c r="C35" s="35">
        <v>2784</v>
      </c>
      <c r="D35" s="31">
        <v>7565</v>
      </c>
      <c r="E35" s="31">
        <v>17932</v>
      </c>
      <c r="F35" s="31">
        <v>1458</v>
      </c>
      <c r="G35" s="31">
        <v>9327</v>
      </c>
      <c r="H35" s="31">
        <v>10448</v>
      </c>
      <c r="I35" s="32">
        <v>3770</v>
      </c>
      <c r="J35" s="31">
        <v>14007</v>
      </c>
      <c r="K35" s="44">
        <v>1789</v>
      </c>
    </row>
    <row r="36" spans="1:11" ht="30.15" customHeight="1">
      <c r="A36" s="74">
        <v>2019</v>
      </c>
      <c r="B36" s="34" t="s">
        <v>0</v>
      </c>
      <c r="C36" s="35" t="s">
        <v>0</v>
      </c>
      <c r="D36" s="31" t="s">
        <v>0</v>
      </c>
      <c r="E36" s="31" t="s">
        <v>0</v>
      </c>
      <c r="F36" s="31" t="s">
        <v>0</v>
      </c>
      <c r="G36" s="31" t="s">
        <v>0</v>
      </c>
      <c r="H36" s="31" t="s">
        <v>0</v>
      </c>
      <c r="I36" s="32" t="s">
        <v>0</v>
      </c>
      <c r="J36" s="31" t="s">
        <v>0</v>
      </c>
      <c r="K36" s="44" t="s">
        <v>0</v>
      </c>
    </row>
    <row r="37" spans="1:11" ht="24.9" customHeight="1">
      <c r="A37" s="87" t="s">
        <v>413</v>
      </c>
      <c r="B37" s="28">
        <v>348369</v>
      </c>
      <c r="C37" s="29">
        <v>14112</v>
      </c>
      <c r="D37" s="25">
        <v>38546</v>
      </c>
      <c r="E37" s="25">
        <v>90672</v>
      </c>
      <c r="F37" s="25">
        <v>7187</v>
      </c>
      <c r="G37" s="25">
        <v>47075</v>
      </c>
      <c r="H37" s="25">
        <v>51932</v>
      </c>
      <c r="I37" s="26">
        <v>18876</v>
      </c>
      <c r="J37" s="25">
        <v>70935</v>
      </c>
      <c r="K37" s="86">
        <v>9035</v>
      </c>
    </row>
    <row r="38" spans="1:11" ht="21.9" customHeight="1">
      <c r="A38" s="35" t="s">
        <v>3</v>
      </c>
      <c r="B38" s="34">
        <v>69233</v>
      </c>
      <c r="C38" s="35">
        <v>2809</v>
      </c>
      <c r="D38" s="31">
        <v>7575</v>
      </c>
      <c r="E38" s="31">
        <v>18004</v>
      </c>
      <c r="F38" s="31">
        <v>1451</v>
      </c>
      <c r="G38" s="31">
        <v>9375</v>
      </c>
      <c r="H38" s="31">
        <v>10434</v>
      </c>
      <c r="I38" s="32">
        <v>3764</v>
      </c>
      <c r="J38" s="31">
        <v>14082</v>
      </c>
      <c r="K38" s="44">
        <v>1739</v>
      </c>
    </row>
    <row r="39" spans="1:11" ht="15" customHeight="1">
      <c r="A39" s="35" t="s">
        <v>4</v>
      </c>
      <c r="B39" s="34">
        <v>69774</v>
      </c>
      <c r="C39" s="35">
        <v>2792</v>
      </c>
      <c r="D39" s="31">
        <v>7792</v>
      </c>
      <c r="E39" s="31">
        <v>18250</v>
      </c>
      <c r="F39" s="31">
        <v>1444</v>
      </c>
      <c r="G39" s="31">
        <v>9376</v>
      </c>
      <c r="H39" s="31">
        <v>10415</v>
      </c>
      <c r="I39" s="32">
        <v>3764</v>
      </c>
      <c r="J39" s="31">
        <v>14147</v>
      </c>
      <c r="K39" s="44">
        <v>1794</v>
      </c>
    </row>
    <row r="40" spans="1:11" ht="15" customHeight="1">
      <c r="A40" s="35" t="s">
        <v>9</v>
      </c>
      <c r="B40" s="34">
        <v>70090</v>
      </c>
      <c r="C40" s="35">
        <v>2870</v>
      </c>
      <c r="D40" s="31">
        <v>7730</v>
      </c>
      <c r="E40" s="31">
        <v>18424</v>
      </c>
      <c r="F40" s="31">
        <v>1437</v>
      </c>
      <c r="G40" s="31">
        <v>9457</v>
      </c>
      <c r="H40" s="31">
        <v>10390</v>
      </c>
      <c r="I40" s="32">
        <v>3771</v>
      </c>
      <c r="J40" s="31">
        <v>14199</v>
      </c>
      <c r="K40" s="44">
        <v>1813</v>
      </c>
    </row>
    <row r="41" spans="1:11" ht="15" customHeight="1">
      <c r="A41" s="35" t="s">
        <v>29</v>
      </c>
      <c r="B41" s="34">
        <v>69465</v>
      </c>
      <c r="C41" s="35">
        <v>2775</v>
      </c>
      <c r="D41" s="31">
        <v>7685</v>
      </c>
      <c r="E41" s="31">
        <v>17957</v>
      </c>
      <c r="F41" s="31">
        <v>1430</v>
      </c>
      <c r="G41" s="31">
        <v>9404</v>
      </c>
      <c r="H41" s="31">
        <v>10357</v>
      </c>
      <c r="I41" s="32">
        <v>3784</v>
      </c>
      <c r="J41" s="31">
        <v>14240</v>
      </c>
      <c r="K41" s="44">
        <v>1832</v>
      </c>
    </row>
    <row r="42" spans="1:11" ht="15" customHeight="1">
      <c r="A42" s="35" t="s">
        <v>14</v>
      </c>
      <c r="B42" s="34">
        <v>69807</v>
      </c>
      <c r="C42" s="35">
        <v>2866</v>
      </c>
      <c r="D42" s="31">
        <v>7764</v>
      </c>
      <c r="E42" s="31">
        <v>18037</v>
      </c>
      <c r="F42" s="31">
        <v>1425</v>
      </c>
      <c r="G42" s="31">
        <v>9462</v>
      </c>
      <c r="H42" s="31">
        <v>10336</v>
      </c>
      <c r="I42" s="32">
        <v>3793</v>
      </c>
      <c r="J42" s="31">
        <v>14267</v>
      </c>
      <c r="K42" s="44">
        <v>1856</v>
      </c>
    </row>
    <row r="43" spans="1:11" ht="15" customHeight="1">
      <c r="A43" s="35" t="s">
        <v>15</v>
      </c>
      <c r="B43" s="34" t="s">
        <v>0</v>
      </c>
      <c r="C43" s="35" t="s">
        <v>0</v>
      </c>
      <c r="D43" s="31" t="s">
        <v>0</v>
      </c>
      <c r="E43" s="31" t="s">
        <v>0</v>
      </c>
      <c r="F43" s="31" t="s">
        <v>0</v>
      </c>
      <c r="G43" s="31" t="s">
        <v>0</v>
      </c>
      <c r="H43" s="31" t="s">
        <v>0</v>
      </c>
      <c r="I43" s="32" t="s">
        <v>0</v>
      </c>
      <c r="J43" s="31" t="s">
        <v>0</v>
      </c>
      <c r="K43" s="44" t="s">
        <v>0</v>
      </c>
    </row>
    <row r="44" spans="1:11" ht="20.100000000000001" customHeight="1">
      <c r="A44" s="35" t="s">
        <v>16</v>
      </c>
      <c r="B44" s="34" t="s">
        <v>0</v>
      </c>
      <c r="C44" s="35" t="s">
        <v>0</v>
      </c>
      <c r="D44" s="31" t="s">
        <v>0</v>
      </c>
      <c r="E44" s="31" t="s">
        <v>0</v>
      </c>
      <c r="F44" s="31" t="s">
        <v>0</v>
      </c>
      <c r="G44" s="31" t="s">
        <v>0</v>
      </c>
      <c r="H44" s="31" t="s">
        <v>0</v>
      </c>
      <c r="I44" s="32" t="s">
        <v>0</v>
      </c>
      <c r="J44" s="31" t="s">
        <v>0</v>
      </c>
      <c r="K44" s="44" t="s">
        <v>0</v>
      </c>
    </row>
    <row r="45" spans="1:11" ht="15" customHeight="1">
      <c r="A45" s="35" t="s">
        <v>17</v>
      </c>
      <c r="B45" s="34" t="s">
        <v>0</v>
      </c>
      <c r="C45" s="35" t="s">
        <v>0</v>
      </c>
      <c r="D45" s="31" t="s">
        <v>0</v>
      </c>
      <c r="E45" s="31" t="s">
        <v>0</v>
      </c>
      <c r="F45" s="31" t="s">
        <v>0</v>
      </c>
      <c r="G45" s="31" t="s">
        <v>0</v>
      </c>
      <c r="H45" s="31" t="s">
        <v>0</v>
      </c>
      <c r="I45" s="32" t="s">
        <v>0</v>
      </c>
      <c r="J45" s="31" t="s">
        <v>0</v>
      </c>
      <c r="K45" s="44" t="s">
        <v>0</v>
      </c>
    </row>
    <row r="46" spans="1:11" ht="15" customHeight="1">
      <c r="A46" s="35" t="s">
        <v>18</v>
      </c>
      <c r="B46" s="34" t="s">
        <v>0</v>
      </c>
      <c r="C46" s="35" t="s">
        <v>0</v>
      </c>
      <c r="D46" s="31" t="s">
        <v>0</v>
      </c>
      <c r="E46" s="31" t="s">
        <v>0</v>
      </c>
      <c r="F46" s="31" t="s">
        <v>0</v>
      </c>
      <c r="G46" s="31" t="s">
        <v>0</v>
      </c>
      <c r="H46" s="31" t="s">
        <v>0</v>
      </c>
      <c r="I46" s="32" t="s">
        <v>0</v>
      </c>
      <c r="J46" s="31" t="s">
        <v>0</v>
      </c>
      <c r="K46" s="44" t="s">
        <v>0</v>
      </c>
    </row>
    <row r="47" spans="1:11" ht="15" customHeight="1">
      <c r="A47" s="35" t="s">
        <v>19</v>
      </c>
      <c r="B47" s="34" t="s">
        <v>0</v>
      </c>
      <c r="C47" s="35" t="s">
        <v>0</v>
      </c>
      <c r="D47" s="31" t="s">
        <v>0</v>
      </c>
      <c r="E47" s="31" t="s">
        <v>0</v>
      </c>
      <c r="F47" s="31" t="s">
        <v>0</v>
      </c>
      <c r="G47" s="31" t="s">
        <v>0</v>
      </c>
      <c r="H47" s="31" t="s">
        <v>0</v>
      </c>
      <c r="I47" s="32" t="s">
        <v>0</v>
      </c>
      <c r="J47" s="31" t="s">
        <v>0</v>
      </c>
      <c r="K47" s="44" t="s">
        <v>0</v>
      </c>
    </row>
    <row r="48" spans="1:11" ht="15" customHeight="1">
      <c r="A48" s="35" t="s">
        <v>20</v>
      </c>
      <c r="B48" s="34" t="s">
        <v>0</v>
      </c>
      <c r="C48" s="35" t="s">
        <v>0</v>
      </c>
      <c r="D48" s="31" t="s">
        <v>0</v>
      </c>
      <c r="E48" s="31" t="s">
        <v>0</v>
      </c>
      <c r="F48" s="31" t="s">
        <v>0</v>
      </c>
      <c r="G48" s="31" t="s">
        <v>0</v>
      </c>
      <c r="H48" s="31" t="s">
        <v>0</v>
      </c>
      <c r="I48" s="32" t="s">
        <v>0</v>
      </c>
      <c r="J48" s="31" t="s">
        <v>0</v>
      </c>
      <c r="K48" s="44" t="s">
        <v>0</v>
      </c>
    </row>
    <row r="49" spans="1:11" ht="15" customHeight="1">
      <c r="A49" s="29" t="s">
        <v>21</v>
      </c>
      <c r="B49" s="28" t="s">
        <v>0</v>
      </c>
      <c r="C49" s="29" t="s">
        <v>0</v>
      </c>
      <c r="D49" s="25" t="s">
        <v>0</v>
      </c>
      <c r="E49" s="25" t="s">
        <v>0</v>
      </c>
      <c r="F49" s="25" t="s">
        <v>0</v>
      </c>
      <c r="G49" s="25" t="s">
        <v>0</v>
      </c>
      <c r="H49" s="25" t="s">
        <v>0</v>
      </c>
      <c r="I49" s="26" t="s">
        <v>0</v>
      </c>
      <c r="J49" s="25" t="s">
        <v>0</v>
      </c>
      <c r="K49" s="86" t="s">
        <v>0</v>
      </c>
    </row>
    <row r="50" spans="1:11" s="75" customFormat="1" ht="21.75" customHeight="1">
      <c r="A50" s="42" t="s">
        <v>537</v>
      </c>
      <c r="B50" s="76"/>
      <c r="C50" s="76"/>
      <c r="D50" s="76"/>
      <c r="E50" s="76"/>
      <c r="F50" s="76"/>
      <c r="G50" s="76"/>
      <c r="H50" s="76"/>
      <c r="I50" s="76"/>
      <c r="J50" s="77"/>
      <c r="K50" s="77"/>
    </row>
    <row r="51" spans="1:11" s="75" customFormat="1" ht="15" customHeight="1">
      <c r="A51" s="42"/>
      <c r="B51" s="44">
        <v>69905</v>
      </c>
      <c r="C51" s="88">
        <v>2775</v>
      </c>
      <c r="D51" s="88">
        <v>7769</v>
      </c>
      <c r="E51" s="88">
        <v>18306</v>
      </c>
      <c r="F51" s="88">
        <v>1430</v>
      </c>
      <c r="G51" s="88">
        <v>9411</v>
      </c>
      <c r="H51" s="88">
        <v>10357</v>
      </c>
      <c r="I51" s="88">
        <v>3784</v>
      </c>
      <c r="J51" s="88">
        <v>14240</v>
      </c>
      <c r="K51" s="88">
        <v>1832</v>
      </c>
    </row>
    <row r="52" spans="1:11" ht="21.9" customHeight="1">
      <c r="A52" s="42" t="s">
        <v>51</v>
      </c>
      <c r="B52" s="76"/>
      <c r="C52" s="76"/>
      <c r="D52" s="76"/>
      <c r="E52" s="76"/>
      <c r="F52" s="76"/>
      <c r="G52" s="76"/>
      <c r="H52" s="76"/>
      <c r="I52" s="76"/>
    </row>
    <row r="53" spans="1:11" ht="15" customHeight="1">
      <c r="A53" s="42" t="s">
        <v>52</v>
      </c>
      <c r="B53" s="44"/>
      <c r="C53" s="44"/>
      <c r="D53" s="44"/>
      <c r="E53" s="44"/>
      <c r="F53" s="44"/>
      <c r="G53" s="44"/>
      <c r="H53" s="44"/>
      <c r="I53" s="44"/>
      <c r="J53" s="44"/>
      <c r="K53" s="44"/>
    </row>
    <row r="54" spans="1:11" ht="15" customHeight="1">
      <c r="A54" s="2" t="s">
        <v>53</v>
      </c>
    </row>
    <row r="55" spans="1:11" ht="21.9" customHeight="1">
      <c r="A55" s="2" t="s">
        <v>54</v>
      </c>
    </row>
    <row r="56" spans="1:11" ht="15" customHeight="1">
      <c r="A56" t="s">
        <v>26</v>
      </c>
    </row>
    <row r="57" spans="1:11" ht="15" customHeight="1"/>
  </sheetData>
  <hyperlinks>
    <hyperlink ref="A56" r:id="rId1" display="www.bea.gov/newsreleases/international/trade/tradnewsrelease.htm." xr:uid="{00000000-0004-0000-0300-000000000000}"/>
  </hyperlinks>
  <printOptions horizontalCentered="1"/>
  <pageMargins left="0.7" right="0.7" top="0.5" bottom="0.5" header="0.3" footer="0.3"/>
  <pageSetup firstPageNumber="3" orientation="portrait" useFirstPageNumber="1" r:id="rId2"/>
  <customProperties>
    <customPr name="SourceTable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K56"/>
  <sheetViews>
    <sheetView showOutlineSymbols="0" zoomScale="85" zoomScaleNormal="85" workbookViewId="0"/>
  </sheetViews>
  <sheetFormatPr defaultColWidth="8.90625" defaultRowHeight="15"/>
  <cols>
    <col min="1" max="2" width="12.6328125" style="2" customWidth="1"/>
    <col min="3" max="3" width="13.6328125" style="2" customWidth="1"/>
    <col min="4" max="4" width="12.81640625" style="2" customWidth="1"/>
    <col min="5" max="5" width="13.6328125" style="2" customWidth="1"/>
    <col min="6" max="7" width="12.81640625" style="2" customWidth="1"/>
    <col min="8" max="8" width="13.6328125" style="2" customWidth="1"/>
    <col min="9" max="9" width="14.6328125" style="2" customWidth="1"/>
    <col min="10" max="10" width="12.81640625" style="47" customWidth="1"/>
    <col min="11" max="11" width="14.6328125" style="47" customWidth="1"/>
    <col min="12" max="16384" width="8.90625" style="47"/>
  </cols>
  <sheetData>
    <row r="1" spans="1:11" ht="15.6">
      <c r="I1" s="89"/>
    </row>
    <row r="2" spans="1:11" s="94" customFormat="1" ht="24.9" customHeight="1">
      <c r="A2" s="48" t="s">
        <v>1</v>
      </c>
      <c r="B2" s="92"/>
      <c r="C2" s="92"/>
      <c r="D2" s="92"/>
      <c r="E2" s="92"/>
      <c r="F2" s="92"/>
      <c r="G2" s="92"/>
      <c r="H2" s="92"/>
      <c r="I2" s="93"/>
      <c r="J2" s="93"/>
      <c r="K2" s="93"/>
    </row>
    <row r="3" spans="1:11" s="51" customFormat="1" ht="45" customHeight="1">
      <c r="A3" s="4" t="s">
        <v>55</v>
      </c>
      <c r="B3" s="5"/>
      <c r="C3" s="5"/>
      <c r="D3" s="5"/>
      <c r="E3" s="5"/>
      <c r="F3" s="5"/>
      <c r="G3" s="5"/>
      <c r="H3" s="5"/>
      <c r="I3" s="5"/>
      <c r="J3" s="78"/>
      <c r="K3" s="78"/>
    </row>
    <row r="4" spans="1:11" ht="20.100000000000001" customHeight="1" thickBot="1">
      <c r="A4" s="6" t="s">
        <v>40</v>
      </c>
      <c r="B4" s="7"/>
      <c r="C4" s="7"/>
      <c r="D4" s="7"/>
      <c r="E4" s="7"/>
      <c r="F4" s="7"/>
      <c r="G4" s="7"/>
      <c r="H4" s="7"/>
      <c r="I4" s="7"/>
      <c r="J4" s="79"/>
      <c r="K4" s="79"/>
    </row>
    <row r="5" spans="1:11" ht="97.5" customHeight="1" thickTop="1" thickBot="1">
      <c r="A5" s="70" t="s">
        <v>5</v>
      </c>
      <c r="B5" s="80" t="s">
        <v>41</v>
      </c>
      <c r="C5" s="81" t="s">
        <v>42</v>
      </c>
      <c r="D5" s="70" t="s">
        <v>43</v>
      </c>
      <c r="E5" s="70" t="s">
        <v>44</v>
      </c>
      <c r="F5" s="70" t="s">
        <v>45</v>
      </c>
      <c r="G5" s="70" t="s">
        <v>46</v>
      </c>
      <c r="H5" s="70" t="s">
        <v>47</v>
      </c>
      <c r="I5" s="82" t="s">
        <v>48</v>
      </c>
      <c r="J5" s="70" t="s">
        <v>49</v>
      </c>
      <c r="K5" s="81" t="s">
        <v>50</v>
      </c>
    </row>
    <row r="6" spans="1:11" ht="30.15" customHeight="1" thickTop="1">
      <c r="A6" s="71">
        <v>2017</v>
      </c>
      <c r="B6" s="83"/>
      <c r="C6" s="84"/>
      <c r="D6" s="72"/>
      <c r="E6" s="72"/>
      <c r="F6" s="72"/>
      <c r="G6" s="72"/>
      <c r="H6" s="72"/>
      <c r="I6" s="73"/>
      <c r="J6" s="85"/>
    </row>
    <row r="7" spans="1:11" ht="24.9" customHeight="1">
      <c r="A7" s="35" t="s">
        <v>27</v>
      </c>
      <c r="B7" s="34">
        <v>543880</v>
      </c>
      <c r="C7" s="35">
        <v>8400</v>
      </c>
      <c r="D7" s="31">
        <v>101756</v>
      </c>
      <c r="E7" s="31">
        <v>134868</v>
      </c>
      <c r="F7" s="31">
        <v>50599</v>
      </c>
      <c r="G7" s="31">
        <v>28957</v>
      </c>
      <c r="H7" s="31">
        <v>53440</v>
      </c>
      <c r="I7" s="32">
        <v>39628</v>
      </c>
      <c r="J7" s="31">
        <v>104185</v>
      </c>
      <c r="K7" s="44">
        <v>22047</v>
      </c>
    </row>
    <row r="8" spans="1:11" s="91" customFormat="1" ht="15" customHeight="1">
      <c r="A8" s="29" t="s">
        <v>413</v>
      </c>
      <c r="B8" s="28">
        <v>221778</v>
      </c>
      <c r="C8" s="29">
        <v>3580</v>
      </c>
      <c r="D8" s="25">
        <v>42019</v>
      </c>
      <c r="E8" s="25">
        <v>54997</v>
      </c>
      <c r="F8" s="25">
        <v>20859</v>
      </c>
      <c r="G8" s="25">
        <v>11478</v>
      </c>
      <c r="H8" s="25">
        <v>21326</v>
      </c>
      <c r="I8" s="26">
        <v>16379</v>
      </c>
      <c r="J8" s="25">
        <v>41975</v>
      </c>
      <c r="K8" s="86">
        <v>9166</v>
      </c>
    </row>
    <row r="9" spans="1:11" ht="21.9" customHeight="1">
      <c r="A9" s="35" t="s">
        <v>3</v>
      </c>
      <c r="B9" s="34">
        <v>44021</v>
      </c>
      <c r="C9" s="35">
        <v>735</v>
      </c>
      <c r="D9" s="31">
        <v>8428</v>
      </c>
      <c r="E9" s="31">
        <v>10909</v>
      </c>
      <c r="F9" s="31">
        <v>4166</v>
      </c>
      <c r="G9" s="31">
        <v>2209</v>
      </c>
      <c r="H9" s="31">
        <v>4159</v>
      </c>
      <c r="I9" s="32">
        <v>3265</v>
      </c>
      <c r="J9" s="31">
        <v>8314</v>
      </c>
      <c r="K9" s="44">
        <v>1836</v>
      </c>
    </row>
    <row r="10" spans="1:11" ht="15" customHeight="1">
      <c r="A10" s="35" t="s">
        <v>4</v>
      </c>
      <c r="B10" s="34">
        <v>44034</v>
      </c>
      <c r="C10" s="35">
        <v>706</v>
      </c>
      <c r="D10" s="31">
        <v>8374</v>
      </c>
      <c r="E10" s="31">
        <v>10940</v>
      </c>
      <c r="F10" s="31">
        <v>4084</v>
      </c>
      <c r="G10" s="31">
        <v>2251</v>
      </c>
      <c r="H10" s="31">
        <v>4216</v>
      </c>
      <c r="I10" s="32">
        <v>3297</v>
      </c>
      <c r="J10" s="31">
        <v>8327</v>
      </c>
      <c r="K10" s="44">
        <v>1841</v>
      </c>
    </row>
    <row r="11" spans="1:11" ht="15" customHeight="1">
      <c r="A11" s="35" t="s">
        <v>9</v>
      </c>
      <c r="B11" s="34">
        <v>44226</v>
      </c>
      <c r="C11" s="35">
        <v>711</v>
      </c>
      <c r="D11" s="31">
        <v>8362</v>
      </c>
      <c r="E11" s="31">
        <v>10943</v>
      </c>
      <c r="F11" s="31">
        <v>4100</v>
      </c>
      <c r="G11" s="31">
        <v>2336</v>
      </c>
      <c r="H11" s="31">
        <v>4270</v>
      </c>
      <c r="I11" s="32">
        <v>3298</v>
      </c>
      <c r="J11" s="31">
        <v>8368</v>
      </c>
      <c r="K11" s="44">
        <v>1838</v>
      </c>
    </row>
    <row r="12" spans="1:11" ht="15" customHeight="1">
      <c r="A12" s="35" t="s">
        <v>13</v>
      </c>
      <c r="B12" s="34">
        <v>44404</v>
      </c>
      <c r="C12" s="35">
        <v>710</v>
      </c>
      <c r="D12" s="31">
        <v>8360</v>
      </c>
      <c r="E12" s="31">
        <v>10983</v>
      </c>
      <c r="F12" s="31">
        <v>4215</v>
      </c>
      <c r="G12" s="31">
        <v>2281</v>
      </c>
      <c r="H12" s="31">
        <v>4323</v>
      </c>
      <c r="I12" s="32">
        <v>3267</v>
      </c>
      <c r="J12" s="31">
        <v>8439</v>
      </c>
      <c r="K12" s="44">
        <v>1826</v>
      </c>
    </row>
    <row r="13" spans="1:11" ht="15" customHeight="1">
      <c r="A13" s="35" t="s">
        <v>14</v>
      </c>
      <c r="B13" s="34">
        <v>45093</v>
      </c>
      <c r="C13" s="35">
        <v>718</v>
      </c>
      <c r="D13" s="31">
        <v>8495</v>
      </c>
      <c r="E13" s="31">
        <v>11223</v>
      </c>
      <c r="F13" s="31">
        <v>4295</v>
      </c>
      <c r="G13" s="31">
        <v>2401</v>
      </c>
      <c r="H13" s="31">
        <v>4357</v>
      </c>
      <c r="I13" s="32">
        <v>3253</v>
      </c>
      <c r="J13" s="31">
        <v>8528</v>
      </c>
      <c r="K13" s="44">
        <v>1823</v>
      </c>
    </row>
    <row r="14" spans="1:11" ht="15" customHeight="1">
      <c r="A14" s="35" t="s">
        <v>15</v>
      </c>
      <c r="B14" s="34">
        <v>45324</v>
      </c>
      <c r="C14" s="35">
        <v>707</v>
      </c>
      <c r="D14" s="31">
        <v>8488</v>
      </c>
      <c r="E14" s="31">
        <v>11240</v>
      </c>
      <c r="F14" s="31">
        <v>4342</v>
      </c>
      <c r="G14" s="31">
        <v>2458</v>
      </c>
      <c r="H14" s="31">
        <v>4370</v>
      </c>
      <c r="I14" s="32">
        <v>3255</v>
      </c>
      <c r="J14" s="31">
        <v>8635</v>
      </c>
      <c r="K14" s="44">
        <v>1829</v>
      </c>
    </row>
    <row r="15" spans="1:11" ht="20.100000000000001" customHeight="1">
      <c r="A15" s="35" t="s">
        <v>16</v>
      </c>
      <c r="B15" s="34">
        <v>45492</v>
      </c>
      <c r="C15" s="35">
        <v>689</v>
      </c>
      <c r="D15" s="31">
        <v>8519</v>
      </c>
      <c r="E15" s="31">
        <v>11242</v>
      </c>
      <c r="F15" s="31">
        <v>4354</v>
      </c>
      <c r="G15" s="31">
        <v>2446</v>
      </c>
      <c r="H15" s="31">
        <v>4364</v>
      </c>
      <c r="I15" s="32">
        <v>3273</v>
      </c>
      <c r="J15" s="31">
        <v>8761</v>
      </c>
      <c r="K15" s="44">
        <v>1844</v>
      </c>
    </row>
    <row r="16" spans="1:11" ht="15" customHeight="1">
      <c r="A16" s="35" t="s">
        <v>17</v>
      </c>
      <c r="B16" s="34">
        <v>45548</v>
      </c>
      <c r="C16" s="35">
        <v>661</v>
      </c>
      <c r="D16" s="31">
        <v>8326</v>
      </c>
      <c r="E16" s="31">
        <v>11285</v>
      </c>
      <c r="F16" s="31">
        <v>4351</v>
      </c>
      <c r="G16" s="31">
        <v>2501</v>
      </c>
      <c r="H16" s="31">
        <v>4430</v>
      </c>
      <c r="I16" s="32">
        <v>3295</v>
      </c>
      <c r="J16" s="31">
        <v>8851</v>
      </c>
      <c r="K16" s="44">
        <v>1849</v>
      </c>
    </row>
    <row r="17" spans="1:11" ht="15" customHeight="1">
      <c r="A17" s="35" t="s">
        <v>18</v>
      </c>
      <c r="B17" s="34">
        <v>46148</v>
      </c>
      <c r="C17" s="35">
        <v>692</v>
      </c>
      <c r="D17" s="31">
        <v>8590</v>
      </c>
      <c r="E17" s="31">
        <v>11351</v>
      </c>
      <c r="F17" s="31">
        <v>4333</v>
      </c>
      <c r="G17" s="31">
        <v>2542</v>
      </c>
      <c r="H17" s="31">
        <v>4569</v>
      </c>
      <c r="I17" s="32">
        <v>3321</v>
      </c>
      <c r="J17" s="31">
        <v>8903</v>
      </c>
      <c r="K17" s="44">
        <v>1846</v>
      </c>
    </row>
    <row r="18" spans="1:11" ht="15" customHeight="1">
      <c r="A18" s="35" t="s">
        <v>19</v>
      </c>
      <c r="B18" s="34">
        <v>46431</v>
      </c>
      <c r="C18" s="35">
        <v>685</v>
      </c>
      <c r="D18" s="31">
        <v>8579</v>
      </c>
      <c r="E18" s="31">
        <v>11462</v>
      </c>
      <c r="F18" s="31">
        <v>4300</v>
      </c>
      <c r="G18" s="31">
        <v>2521</v>
      </c>
      <c r="H18" s="31">
        <v>4782</v>
      </c>
      <c r="I18" s="32">
        <v>3350</v>
      </c>
      <c r="J18" s="31">
        <v>8919</v>
      </c>
      <c r="K18" s="44">
        <v>1834</v>
      </c>
    </row>
    <row r="19" spans="1:11" ht="15" customHeight="1">
      <c r="A19" s="35" t="s">
        <v>20</v>
      </c>
      <c r="B19" s="34">
        <v>46531</v>
      </c>
      <c r="C19" s="35">
        <v>702</v>
      </c>
      <c r="D19" s="31">
        <v>8541</v>
      </c>
      <c r="E19" s="31">
        <v>11558</v>
      </c>
      <c r="F19" s="31">
        <v>4157</v>
      </c>
      <c r="G19" s="31">
        <v>2525</v>
      </c>
      <c r="H19" s="31">
        <v>4844</v>
      </c>
      <c r="I19" s="32">
        <v>3371</v>
      </c>
      <c r="J19" s="31">
        <v>8998</v>
      </c>
      <c r="K19" s="44">
        <v>1834</v>
      </c>
    </row>
    <row r="20" spans="1:11" ht="15" customHeight="1">
      <c r="A20" s="35" t="s">
        <v>21</v>
      </c>
      <c r="B20" s="34">
        <v>46628</v>
      </c>
      <c r="C20" s="35">
        <v>683</v>
      </c>
      <c r="D20" s="31">
        <v>8693</v>
      </c>
      <c r="E20" s="31">
        <v>11733</v>
      </c>
      <c r="F20" s="31">
        <v>3905</v>
      </c>
      <c r="G20" s="31">
        <v>2486</v>
      </c>
      <c r="H20" s="31">
        <v>4756</v>
      </c>
      <c r="I20" s="32">
        <v>3384</v>
      </c>
      <c r="J20" s="31">
        <v>9142</v>
      </c>
      <c r="K20" s="44">
        <v>1845</v>
      </c>
    </row>
    <row r="21" spans="1:11" ht="30.15" customHeight="1">
      <c r="A21" s="74">
        <v>2018</v>
      </c>
      <c r="B21" s="34" t="s">
        <v>0</v>
      </c>
      <c r="C21" s="35" t="s">
        <v>0</v>
      </c>
      <c r="D21" s="31" t="s">
        <v>0</v>
      </c>
      <c r="E21" s="31" t="s">
        <v>0</v>
      </c>
      <c r="F21" s="31" t="s">
        <v>0</v>
      </c>
      <c r="G21" s="31" t="s">
        <v>0</v>
      </c>
      <c r="H21" s="31" t="s">
        <v>0</v>
      </c>
      <c r="I21" s="32" t="s">
        <v>0</v>
      </c>
      <c r="J21" s="31" t="s">
        <v>0</v>
      </c>
      <c r="K21" s="44" t="s">
        <v>0</v>
      </c>
    </row>
    <row r="22" spans="1:11" ht="24.9" customHeight="1">
      <c r="A22" s="35" t="s">
        <v>27</v>
      </c>
      <c r="B22" s="34">
        <v>567322</v>
      </c>
      <c r="C22" s="35">
        <v>8718</v>
      </c>
      <c r="D22" s="31">
        <v>108202</v>
      </c>
      <c r="E22" s="31">
        <v>144463</v>
      </c>
      <c r="F22" s="31">
        <v>42485</v>
      </c>
      <c r="G22" s="31">
        <v>31298</v>
      </c>
      <c r="H22" s="31">
        <v>56117</v>
      </c>
      <c r="I22" s="32">
        <v>41190</v>
      </c>
      <c r="J22" s="31">
        <v>111874</v>
      </c>
      <c r="K22" s="44">
        <v>22975</v>
      </c>
    </row>
    <row r="23" spans="1:11" s="91" customFormat="1" ht="15" customHeight="1">
      <c r="A23" s="29" t="s">
        <v>413</v>
      </c>
      <c r="B23" s="28">
        <v>232694</v>
      </c>
      <c r="C23" s="29">
        <v>3437</v>
      </c>
      <c r="D23" s="25">
        <v>43969</v>
      </c>
      <c r="E23" s="25">
        <v>59141</v>
      </c>
      <c r="F23" s="25">
        <v>17168</v>
      </c>
      <c r="G23" s="25">
        <v>12954</v>
      </c>
      <c r="H23" s="25">
        <v>23189</v>
      </c>
      <c r="I23" s="26">
        <v>16802</v>
      </c>
      <c r="J23" s="25">
        <v>46565</v>
      </c>
      <c r="K23" s="86">
        <v>9468</v>
      </c>
    </row>
    <row r="24" spans="1:11" ht="21.9" customHeight="1">
      <c r="A24" s="35" t="s">
        <v>3</v>
      </c>
      <c r="B24" s="34">
        <v>46216</v>
      </c>
      <c r="C24" s="35">
        <v>689</v>
      </c>
      <c r="D24" s="31">
        <v>8607</v>
      </c>
      <c r="E24" s="31">
        <v>11683</v>
      </c>
      <c r="F24" s="31">
        <v>3543</v>
      </c>
      <c r="G24" s="31">
        <v>2570</v>
      </c>
      <c r="H24" s="31">
        <v>4517</v>
      </c>
      <c r="I24" s="32">
        <v>3387</v>
      </c>
      <c r="J24" s="31">
        <v>9350</v>
      </c>
      <c r="K24" s="44">
        <v>1869</v>
      </c>
    </row>
    <row r="25" spans="1:11" ht="15" customHeight="1">
      <c r="A25" s="35" t="s">
        <v>4</v>
      </c>
      <c r="B25" s="34">
        <v>47180</v>
      </c>
      <c r="C25" s="35">
        <v>690</v>
      </c>
      <c r="D25" s="31">
        <v>8752</v>
      </c>
      <c r="E25" s="31">
        <v>11792</v>
      </c>
      <c r="F25" s="31">
        <v>3346</v>
      </c>
      <c r="G25" s="31">
        <v>2557</v>
      </c>
      <c r="H25" s="31">
        <v>5342</v>
      </c>
      <c r="I25" s="32">
        <v>3381</v>
      </c>
      <c r="J25" s="31">
        <v>9432</v>
      </c>
      <c r="K25" s="44">
        <v>1887</v>
      </c>
    </row>
    <row r="26" spans="1:11" ht="15" customHeight="1">
      <c r="A26" s="35" t="s">
        <v>9</v>
      </c>
      <c r="B26" s="34">
        <v>46383</v>
      </c>
      <c r="C26" s="35">
        <v>691</v>
      </c>
      <c r="D26" s="31">
        <v>8748</v>
      </c>
      <c r="E26" s="31">
        <v>12049</v>
      </c>
      <c r="F26" s="31">
        <v>3315</v>
      </c>
      <c r="G26" s="31">
        <v>2589</v>
      </c>
      <c r="H26" s="31">
        <v>4340</v>
      </c>
      <c r="I26" s="32">
        <v>3364</v>
      </c>
      <c r="J26" s="31">
        <v>9389</v>
      </c>
      <c r="K26" s="44">
        <v>1898</v>
      </c>
    </row>
    <row r="27" spans="1:11" ht="15" customHeight="1">
      <c r="A27" s="35" t="s">
        <v>13</v>
      </c>
      <c r="B27" s="34">
        <v>46445</v>
      </c>
      <c r="C27" s="35">
        <v>681</v>
      </c>
      <c r="D27" s="31">
        <v>8935</v>
      </c>
      <c r="E27" s="31">
        <v>11820</v>
      </c>
      <c r="F27" s="31">
        <v>3449</v>
      </c>
      <c r="G27" s="31">
        <v>2622</v>
      </c>
      <c r="H27" s="31">
        <v>4479</v>
      </c>
      <c r="I27" s="32">
        <v>3337</v>
      </c>
      <c r="J27" s="31">
        <v>9221</v>
      </c>
      <c r="K27" s="44">
        <v>1903</v>
      </c>
    </row>
    <row r="28" spans="1:11" ht="15" customHeight="1">
      <c r="A28" s="35" t="s">
        <v>14</v>
      </c>
      <c r="B28" s="34">
        <v>46471</v>
      </c>
      <c r="C28" s="35">
        <v>687</v>
      </c>
      <c r="D28" s="31">
        <v>8927</v>
      </c>
      <c r="E28" s="31">
        <v>11796</v>
      </c>
      <c r="F28" s="31">
        <v>3515</v>
      </c>
      <c r="G28" s="31">
        <v>2616</v>
      </c>
      <c r="H28" s="31">
        <v>4511</v>
      </c>
      <c r="I28" s="32">
        <v>3334</v>
      </c>
      <c r="J28" s="31">
        <v>9174</v>
      </c>
      <c r="K28" s="44">
        <v>1910</v>
      </c>
    </row>
    <row r="29" spans="1:11" ht="15" customHeight="1">
      <c r="A29" s="35" t="s">
        <v>15</v>
      </c>
      <c r="B29" s="34">
        <v>46792</v>
      </c>
      <c r="C29" s="35">
        <v>707</v>
      </c>
      <c r="D29" s="31">
        <v>8888</v>
      </c>
      <c r="E29" s="31">
        <v>11810</v>
      </c>
      <c r="F29" s="31">
        <v>3515</v>
      </c>
      <c r="G29" s="31">
        <v>2634</v>
      </c>
      <c r="H29" s="31">
        <v>4713</v>
      </c>
      <c r="I29" s="32">
        <v>3356</v>
      </c>
      <c r="J29" s="31">
        <v>9249</v>
      </c>
      <c r="K29" s="44">
        <v>1921</v>
      </c>
    </row>
    <row r="30" spans="1:11" ht="20.100000000000001" customHeight="1">
      <c r="A30" s="35" t="s">
        <v>16</v>
      </c>
      <c r="B30" s="34">
        <v>47097</v>
      </c>
      <c r="C30" s="35">
        <v>742</v>
      </c>
      <c r="D30" s="31">
        <v>8922</v>
      </c>
      <c r="E30" s="31">
        <v>11898</v>
      </c>
      <c r="F30" s="31">
        <v>3447</v>
      </c>
      <c r="G30" s="31">
        <v>2581</v>
      </c>
      <c r="H30" s="31">
        <v>4725</v>
      </c>
      <c r="I30" s="32">
        <v>3403</v>
      </c>
      <c r="J30" s="31">
        <v>9445</v>
      </c>
      <c r="K30" s="44">
        <v>1934</v>
      </c>
    </row>
    <row r="31" spans="1:11" ht="15" customHeight="1">
      <c r="A31" s="35" t="s">
        <v>17</v>
      </c>
      <c r="B31" s="34">
        <v>47294</v>
      </c>
      <c r="C31" s="35">
        <v>768</v>
      </c>
      <c r="D31" s="31">
        <v>8984</v>
      </c>
      <c r="E31" s="31">
        <v>12065</v>
      </c>
      <c r="F31" s="31">
        <v>3453</v>
      </c>
      <c r="G31" s="31">
        <v>2612</v>
      </c>
      <c r="H31" s="31">
        <v>4507</v>
      </c>
      <c r="I31" s="32">
        <v>3448</v>
      </c>
      <c r="J31" s="31">
        <v>9517</v>
      </c>
      <c r="K31" s="44">
        <v>1939</v>
      </c>
    </row>
    <row r="32" spans="1:11" ht="15" customHeight="1">
      <c r="A32" s="35" t="s">
        <v>18</v>
      </c>
      <c r="B32" s="34">
        <v>47826</v>
      </c>
      <c r="C32" s="35">
        <v>776</v>
      </c>
      <c r="D32" s="31">
        <v>9319</v>
      </c>
      <c r="E32" s="31">
        <v>12185</v>
      </c>
      <c r="F32" s="31">
        <v>3533</v>
      </c>
      <c r="G32" s="31">
        <v>2583</v>
      </c>
      <c r="H32" s="31">
        <v>4539</v>
      </c>
      <c r="I32" s="32">
        <v>3491</v>
      </c>
      <c r="J32" s="31">
        <v>9463</v>
      </c>
      <c r="K32" s="44">
        <v>1936</v>
      </c>
    </row>
    <row r="33" spans="1:11" ht="15" customHeight="1">
      <c r="A33" s="35" t="s">
        <v>19</v>
      </c>
      <c r="B33" s="34">
        <v>48254</v>
      </c>
      <c r="C33" s="35">
        <v>772</v>
      </c>
      <c r="D33" s="31">
        <v>9328</v>
      </c>
      <c r="E33" s="31">
        <v>12250</v>
      </c>
      <c r="F33" s="31">
        <v>3685</v>
      </c>
      <c r="G33" s="31">
        <v>2670</v>
      </c>
      <c r="H33" s="31">
        <v>4806</v>
      </c>
      <c r="I33" s="32">
        <v>3533</v>
      </c>
      <c r="J33" s="31">
        <v>9284</v>
      </c>
      <c r="K33" s="44">
        <v>1925</v>
      </c>
    </row>
    <row r="34" spans="1:11" ht="15" customHeight="1">
      <c r="A34" s="35" t="s">
        <v>20</v>
      </c>
      <c r="B34" s="34">
        <v>48389</v>
      </c>
      <c r="C34" s="35">
        <v>733</v>
      </c>
      <c r="D34" s="31">
        <v>9237</v>
      </c>
      <c r="E34" s="31">
        <v>12470</v>
      </c>
      <c r="F34" s="31">
        <v>3802</v>
      </c>
      <c r="G34" s="31">
        <v>2654</v>
      </c>
      <c r="H34" s="31">
        <v>4818</v>
      </c>
      <c r="I34" s="32">
        <v>3566</v>
      </c>
      <c r="J34" s="31">
        <v>9185</v>
      </c>
      <c r="K34" s="44">
        <v>1923</v>
      </c>
    </row>
    <row r="35" spans="1:11" ht="15" customHeight="1">
      <c r="A35" s="35" t="s">
        <v>21</v>
      </c>
      <c r="B35" s="34">
        <v>48977</v>
      </c>
      <c r="C35" s="35">
        <v>782</v>
      </c>
      <c r="D35" s="31">
        <v>9555</v>
      </c>
      <c r="E35" s="31">
        <v>12643</v>
      </c>
      <c r="F35" s="31">
        <v>3882</v>
      </c>
      <c r="G35" s="31">
        <v>2608</v>
      </c>
      <c r="H35" s="31">
        <v>4821</v>
      </c>
      <c r="I35" s="32">
        <v>3591</v>
      </c>
      <c r="J35" s="31">
        <v>9166</v>
      </c>
      <c r="K35" s="44">
        <v>1931</v>
      </c>
    </row>
    <row r="36" spans="1:11" ht="30.15" customHeight="1">
      <c r="A36" s="74">
        <v>2019</v>
      </c>
      <c r="B36" s="34" t="s">
        <v>0</v>
      </c>
      <c r="C36" s="35" t="s">
        <v>0</v>
      </c>
      <c r="D36" s="31" t="s">
        <v>0</v>
      </c>
      <c r="E36" s="31" t="s">
        <v>0</v>
      </c>
      <c r="F36" s="31" t="s">
        <v>0</v>
      </c>
      <c r="G36" s="31" t="s">
        <v>0</v>
      </c>
      <c r="H36" s="31" t="s">
        <v>0</v>
      </c>
      <c r="I36" s="32" t="s">
        <v>0</v>
      </c>
      <c r="J36" s="31" t="s">
        <v>0</v>
      </c>
      <c r="K36" s="44" t="s">
        <v>0</v>
      </c>
    </row>
    <row r="37" spans="1:11" s="91" customFormat="1" ht="24.9" customHeight="1">
      <c r="A37" s="29" t="s">
        <v>413</v>
      </c>
      <c r="B37" s="28">
        <v>245327</v>
      </c>
      <c r="C37" s="29">
        <v>3838</v>
      </c>
      <c r="D37" s="25">
        <v>45930</v>
      </c>
      <c r="E37" s="25">
        <v>63275</v>
      </c>
      <c r="F37" s="25">
        <v>20062</v>
      </c>
      <c r="G37" s="25">
        <v>13511</v>
      </c>
      <c r="H37" s="25">
        <v>24183</v>
      </c>
      <c r="I37" s="26">
        <v>18238</v>
      </c>
      <c r="J37" s="25">
        <v>46442</v>
      </c>
      <c r="K37" s="86">
        <v>9847</v>
      </c>
    </row>
    <row r="38" spans="1:11" ht="21.9" customHeight="1">
      <c r="A38" s="35" t="s">
        <v>3</v>
      </c>
      <c r="B38" s="34">
        <v>48939</v>
      </c>
      <c r="C38" s="35">
        <v>735</v>
      </c>
      <c r="D38" s="31">
        <v>9436</v>
      </c>
      <c r="E38" s="31">
        <v>12603</v>
      </c>
      <c r="F38" s="31">
        <v>3927</v>
      </c>
      <c r="G38" s="31">
        <v>2672</v>
      </c>
      <c r="H38" s="31">
        <v>4834</v>
      </c>
      <c r="I38" s="32">
        <v>3606</v>
      </c>
      <c r="J38" s="31">
        <v>9226</v>
      </c>
      <c r="K38" s="44">
        <v>1898</v>
      </c>
    </row>
    <row r="39" spans="1:11" ht="15" customHeight="1">
      <c r="A39" s="35" t="s">
        <v>4</v>
      </c>
      <c r="B39" s="34">
        <v>48963</v>
      </c>
      <c r="C39" s="35">
        <v>741</v>
      </c>
      <c r="D39" s="31">
        <v>9223</v>
      </c>
      <c r="E39" s="31">
        <v>12661</v>
      </c>
      <c r="F39" s="31">
        <v>3972</v>
      </c>
      <c r="G39" s="31">
        <v>2653</v>
      </c>
      <c r="H39" s="31">
        <v>4829</v>
      </c>
      <c r="I39" s="32">
        <v>3625</v>
      </c>
      <c r="J39" s="31">
        <v>9272</v>
      </c>
      <c r="K39" s="44">
        <v>1987</v>
      </c>
    </row>
    <row r="40" spans="1:11" ht="15" customHeight="1">
      <c r="A40" s="35" t="s">
        <v>9</v>
      </c>
      <c r="B40" s="34">
        <v>49280</v>
      </c>
      <c r="C40" s="35">
        <v>827</v>
      </c>
      <c r="D40" s="31">
        <v>9177</v>
      </c>
      <c r="E40" s="31">
        <v>12755</v>
      </c>
      <c r="F40" s="31">
        <v>4017</v>
      </c>
      <c r="G40" s="31">
        <v>2732</v>
      </c>
      <c r="H40" s="31">
        <v>4827</v>
      </c>
      <c r="I40" s="32">
        <v>3647</v>
      </c>
      <c r="J40" s="31">
        <v>9302</v>
      </c>
      <c r="K40" s="44">
        <v>1997</v>
      </c>
    </row>
    <row r="41" spans="1:11" ht="15" customHeight="1">
      <c r="A41" s="35" t="s">
        <v>29</v>
      </c>
      <c r="B41" s="34">
        <v>48959</v>
      </c>
      <c r="C41" s="35">
        <v>765</v>
      </c>
      <c r="D41" s="31">
        <v>8935</v>
      </c>
      <c r="E41" s="31">
        <v>12667</v>
      </c>
      <c r="F41" s="31">
        <v>4062</v>
      </c>
      <c r="G41" s="31">
        <v>2721</v>
      </c>
      <c r="H41" s="31">
        <v>4841</v>
      </c>
      <c r="I41" s="32">
        <v>3672</v>
      </c>
      <c r="J41" s="31">
        <v>9316</v>
      </c>
      <c r="K41" s="44">
        <v>1980</v>
      </c>
    </row>
    <row r="42" spans="1:11" ht="15" customHeight="1">
      <c r="A42" s="35" t="s">
        <v>14</v>
      </c>
      <c r="B42" s="34">
        <v>49186</v>
      </c>
      <c r="C42" s="35">
        <v>771</v>
      </c>
      <c r="D42" s="31">
        <v>9159</v>
      </c>
      <c r="E42" s="31">
        <v>12588</v>
      </c>
      <c r="F42" s="31">
        <v>4085</v>
      </c>
      <c r="G42" s="31">
        <v>2732</v>
      </c>
      <c r="H42" s="31">
        <v>4851</v>
      </c>
      <c r="I42" s="32">
        <v>3688</v>
      </c>
      <c r="J42" s="31">
        <v>9326</v>
      </c>
      <c r="K42" s="44">
        <v>1985</v>
      </c>
    </row>
    <row r="43" spans="1:11" ht="15" customHeight="1">
      <c r="A43" s="35" t="s">
        <v>15</v>
      </c>
      <c r="B43" s="34" t="s">
        <v>0</v>
      </c>
      <c r="C43" s="35" t="s">
        <v>0</v>
      </c>
      <c r="D43" s="31" t="s">
        <v>0</v>
      </c>
      <c r="E43" s="31" t="s">
        <v>0</v>
      </c>
      <c r="F43" s="31" t="s">
        <v>0</v>
      </c>
      <c r="G43" s="31" t="s">
        <v>0</v>
      </c>
      <c r="H43" s="31" t="s">
        <v>0</v>
      </c>
      <c r="I43" s="32" t="s">
        <v>0</v>
      </c>
      <c r="J43" s="31" t="s">
        <v>0</v>
      </c>
      <c r="K43" s="44" t="s">
        <v>0</v>
      </c>
    </row>
    <row r="44" spans="1:11" ht="20.100000000000001" customHeight="1">
      <c r="A44" s="35" t="s">
        <v>16</v>
      </c>
      <c r="B44" s="34" t="s">
        <v>0</v>
      </c>
      <c r="C44" s="35" t="s">
        <v>0</v>
      </c>
      <c r="D44" s="31" t="s">
        <v>0</v>
      </c>
      <c r="E44" s="31" t="s">
        <v>0</v>
      </c>
      <c r="F44" s="31" t="s">
        <v>0</v>
      </c>
      <c r="G44" s="31" t="s">
        <v>0</v>
      </c>
      <c r="H44" s="31" t="s">
        <v>0</v>
      </c>
      <c r="I44" s="32" t="s">
        <v>0</v>
      </c>
      <c r="J44" s="31" t="s">
        <v>0</v>
      </c>
      <c r="K44" s="44" t="s">
        <v>0</v>
      </c>
    </row>
    <row r="45" spans="1:11" ht="15" customHeight="1">
      <c r="A45" s="35" t="s">
        <v>17</v>
      </c>
      <c r="B45" s="34" t="s">
        <v>0</v>
      </c>
      <c r="C45" s="35" t="s">
        <v>0</v>
      </c>
      <c r="D45" s="31" t="s">
        <v>0</v>
      </c>
      <c r="E45" s="31" t="s">
        <v>0</v>
      </c>
      <c r="F45" s="31" t="s">
        <v>0</v>
      </c>
      <c r="G45" s="31" t="s">
        <v>0</v>
      </c>
      <c r="H45" s="31" t="s">
        <v>0</v>
      </c>
      <c r="I45" s="32" t="s">
        <v>0</v>
      </c>
      <c r="J45" s="31" t="s">
        <v>0</v>
      </c>
      <c r="K45" s="44" t="s">
        <v>0</v>
      </c>
    </row>
    <row r="46" spans="1:11" ht="15" customHeight="1">
      <c r="A46" s="35" t="s">
        <v>18</v>
      </c>
      <c r="B46" s="34" t="s">
        <v>0</v>
      </c>
      <c r="C46" s="35" t="s">
        <v>0</v>
      </c>
      <c r="D46" s="31" t="s">
        <v>0</v>
      </c>
      <c r="E46" s="31" t="s">
        <v>0</v>
      </c>
      <c r="F46" s="31" t="s">
        <v>0</v>
      </c>
      <c r="G46" s="31" t="s">
        <v>0</v>
      </c>
      <c r="H46" s="31" t="s">
        <v>0</v>
      </c>
      <c r="I46" s="32" t="s">
        <v>0</v>
      </c>
      <c r="J46" s="31" t="s">
        <v>0</v>
      </c>
      <c r="K46" s="44" t="s">
        <v>0</v>
      </c>
    </row>
    <row r="47" spans="1:11" ht="15" customHeight="1">
      <c r="A47" s="35" t="s">
        <v>19</v>
      </c>
      <c r="B47" s="34" t="s">
        <v>0</v>
      </c>
      <c r="C47" s="35" t="s">
        <v>0</v>
      </c>
      <c r="D47" s="31" t="s">
        <v>0</v>
      </c>
      <c r="E47" s="31" t="s">
        <v>0</v>
      </c>
      <c r="F47" s="31" t="s">
        <v>0</v>
      </c>
      <c r="G47" s="31" t="s">
        <v>0</v>
      </c>
      <c r="H47" s="31" t="s">
        <v>0</v>
      </c>
      <c r="I47" s="32" t="s">
        <v>0</v>
      </c>
      <c r="J47" s="31" t="s">
        <v>0</v>
      </c>
      <c r="K47" s="44" t="s">
        <v>0</v>
      </c>
    </row>
    <row r="48" spans="1:11" ht="15" customHeight="1">
      <c r="A48" s="35" t="s">
        <v>20</v>
      </c>
      <c r="B48" s="34" t="s">
        <v>0</v>
      </c>
      <c r="C48" s="35" t="s">
        <v>0</v>
      </c>
      <c r="D48" s="31" t="s">
        <v>0</v>
      </c>
      <c r="E48" s="31" t="s">
        <v>0</v>
      </c>
      <c r="F48" s="31" t="s">
        <v>0</v>
      </c>
      <c r="G48" s="31" t="s">
        <v>0</v>
      </c>
      <c r="H48" s="31" t="s">
        <v>0</v>
      </c>
      <c r="I48" s="32" t="s">
        <v>0</v>
      </c>
      <c r="J48" s="31" t="s">
        <v>0</v>
      </c>
      <c r="K48" s="44" t="s">
        <v>0</v>
      </c>
    </row>
    <row r="49" spans="1:11" ht="15" customHeight="1">
      <c r="A49" s="29" t="s">
        <v>21</v>
      </c>
      <c r="B49" s="28" t="s">
        <v>0</v>
      </c>
      <c r="C49" s="29" t="s">
        <v>0</v>
      </c>
      <c r="D49" s="25" t="s">
        <v>0</v>
      </c>
      <c r="E49" s="25" t="s">
        <v>0</v>
      </c>
      <c r="F49" s="25" t="s">
        <v>0</v>
      </c>
      <c r="G49" s="25" t="s">
        <v>0</v>
      </c>
      <c r="H49" s="25" t="s">
        <v>0</v>
      </c>
      <c r="I49" s="26" t="s">
        <v>0</v>
      </c>
      <c r="J49" s="25" t="s">
        <v>0</v>
      </c>
      <c r="K49" s="86" t="s">
        <v>0</v>
      </c>
    </row>
    <row r="50" spans="1:11" s="75" customFormat="1" ht="21.75" customHeight="1">
      <c r="A50" s="42" t="s">
        <v>537</v>
      </c>
      <c r="B50" s="76"/>
      <c r="C50" s="76"/>
      <c r="D50" s="76"/>
      <c r="E50" s="76"/>
      <c r="F50" s="76"/>
      <c r="G50" s="76"/>
      <c r="H50" s="76"/>
      <c r="I50" s="76"/>
      <c r="J50" s="77"/>
      <c r="K50" s="77"/>
    </row>
    <row r="51" spans="1:11" s="75" customFormat="1" ht="15" customHeight="1">
      <c r="A51" s="42"/>
      <c r="B51" s="44">
        <v>48983</v>
      </c>
      <c r="C51" s="88">
        <v>765</v>
      </c>
      <c r="D51" s="88">
        <v>8918</v>
      </c>
      <c r="E51" s="88">
        <v>12680</v>
      </c>
      <c r="F51" s="88">
        <v>4062</v>
      </c>
      <c r="G51" s="88">
        <v>2749</v>
      </c>
      <c r="H51" s="88">
        <v>4841</v>
      </c>
      <c r="I51" s="88">
        <v>3672</v>
      </c>
      <c r="J51" s="88">
        <v>9316</v>
      </c>
      <c r="K51" s="88">
        <v>1980</v>
      </c>
    </row>
    <row r="52" spans="1:11" ht="21.15" customHeight="1">
      <c r="A52" s="42" t="s">
        <v>51</v>
      </c>
      <c r="B52" s="76"/>
      <c r="C52" s="76"/>
      <c r="D52" s="76"/>
      <c r="E52" s="76"/>
      <c r="F52" s="76"/>
      <c r="G52" s="76"/>
      <c r="H52" s="76"/>
      <c r="I52" s="76"/>
    </row>
    <row r="53" spans="1:11" ht="15" customHeight="1">
      <c r="A53" s="42" t="s">
        <v>52</v>
      </c>
      <c r="B53" s="44"/>
      <c r="C53" s="44"/>
      <c r="D53" s="44"/>
      <c r="E53" s="44"/>
      <c r="F53" s="44"/>
      <c r="G53" s="44"/>
      <c r="H53" s="44"/>
      <c r="I53" s="44"/>
    </row>
    <row r="54" spans="1:11" ht="15" customHeight="1">
      <c r="A54" s="2" t="s">
        <v>53</v>
      </c>
    </row>
    <row r="55" spans="1:11" ht="21.9" customHeight="1">
      <c r="A55" s="2" t="s">
        <v>54</v>
      </c>
    </row>
    <row r="56" spans="1:11" ht="15" customHeight="1">
      <c r="A56" t="s">
        <v>26</v>
      </c>
    </row>
  </sheetData>
  <printOptions horizontalCentered="1"/>
  <pageMargins left="0.7" right="0.7" top="0.5" bottom="0.5" header="0.3" footer="0.3"/>
  <pageSetup firstPageNumber="4" orientation="portrait" useFirstPageNumber="1" r:id="rId1"/>
  <customProperties>
    <customPr name="SourceTable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J54"/>
  <sheetViews>
    <sheetView showOutlineSymbols="0" zoomScale="85" zoomScaleNormal="85" workbookViewId="0"/>
  </sheetViews>
  <sheetFormatPr defaultColWidth="9.6328125" defaultRowHeight="15"/>
  <cols>
    <col min="1" max="1" width="12.81640625" style="44" customWidth="1"/>
    <col min="2" max="9" width="14.81640625" style="44" customWidth="1"/>
    <col min="10" max="16384" width="9.6328125" style="56"/>
  </cols>
  <sheetData>
    <row r="1" spans="1:10" ht="15.6">
      <c r="A1" s="1"/>
      <c r="B1" s="2"/>
      <c r="C1" s="2"/>
      <c r="D1" s="2"/>
      <c r="E1" s="2"/>
      <c r="F1" s="2"/>
      <c r="G1" s="2"/>
      <c r="H1" s="2"/>
      <c r="I1" s="2"/>
    </row>
    <row r="2" spans="1:10" ht="24.9" customHeight="1">
      <c r="A2" s="48" t="s">
        <v>1</v>
      </c>
      <c r="B2" s="49"/>
      <c r="C2" s="49"/>
      <c r="D2" s="49"/>
      <c r="E2" s="49"/>
      <c r="F2" s="49"/>
      <c r="G2" s="49"/>
      <c r="H2" s="49"/>
      <c r="I2" s="50"/>
      <c r="J2" s="95"/>
    </row>
    <row r="3" spans="1:10" s="96" customFormat="1" ht="45" customHeight="1">
      <c r="A3" s="4" t="s">
        <v>56</v>
      </c>
      <c r="B3" s="5"/>
      <c r="C3" s="5"/>
      <c r="D3" s="5"/>
      <c r="E3" s="5"/>
      <c r="F3" s="5"/>
      <c r="G3" s="5"/>
      <c r="H3" s="5"/>
      <c r="I3" s="5"/>
    </row>
    <row r="4" spans="1:10" ht="20.100000000000001" customHeight="1" thickBot="1">
      <c r="A4" s="6" t="s">
        <v>40</v>
      </c>
      <c r="B4" s="7"/>
      <c r="C4" s="7"/>
      <c r="D4" s="7"/>
      <c r="E4" s="7"/>
      <c r="F4" s="7"/>
      <c r="G4" s="7"/>
      <c r="H4" s="7"/>
      <c r="I4" s="7"/>
    </row>
    <row r="5" spans="1:10" ht="20.100000000000001" customHeight="1" thickTop="1">
      <c r="A5" s="850" t="s">
        <v>5</v>
      </c>
      <c r="B5" s="97" t="s">
        <v>6</v>
      </c>
      <c r="C5" s="98"/>
      <c r="D5" s="99" t="s">
        <v>7</v>
      </c>
      <c r="E5" s="100"/>
      <c r="F5" s="98"/>
      <c r="G5" s="99" t="s">
        <v>8</v>
      </c>
      <c r="H5" s="100"/>
      <c r="I5" s="125"/>
    </row>
    <row r="6" spans="1:10" ht="65.099999999999994" customHeight="1" thickBot="1">
      <c r="A6" s="851"/>
      <c r="B6" s="102" t="s">
        <v>57</v>
      </c>
      <c r="C6" s="103" t="s">
        <v>58</v>
      </c>
      <c r="D6" s="104" t="s">
        <v>57</v>
      </c>
      <c r="E6" s="105" t="s">
        <v>59</v>
      </c>
      <c r="F6" s="103" t="s">
        <v>58</v>
      </c>
      <c r="G6" s="104" t="s">
        <v>57</v>
      </c>
      <c r="H6" s="105" t="s">
        <v>59</v>
      </c>
      <c r="I6" s="126" t="s">
        <v>58</v>
      </c>
    </row>
    <row r="7" spans="1:10" ht="30.15" customHeight="1" thickTop="1">
      <c r="A7" s="106" t="s">
        <v>22</v>
      </c>
      <c r="B7" s="107" t="s">
        <v>0</v>
      </c>
      <c r="C7" s="108" t="s">
        <v>0</v>
      </c>
      <c r="D7" s="109" t="s">
        <v>0</v>
      </c>
      <c r="E7" s="110" t="s">
        <v>0</v>
      </c>
      <c r="F7" s="108" t="s">
        <v>0</v>
      </c>
      <c r="G7" s="109" t="s">
        <v>0</v>
      </c>
      <c r="H7" s="110" t="s">
        <v>0</v>
      </c>
      <c r="I7" s="127" t="s">
        <v>0</v>
      </c>
    </row>
    <row r="8" spans="1:10" ht="24.9" customHeight="1">
      <c r="A8" s="2" t="s">
        <v>27</v>
      </c>
      <c r="B8" s="116">
        <v>-805200</v>
      </c>
      <c r="C8" s="117">
        <v>-793411</v>
      </c>
      <c r="D8" s="118">
        <v>1553589</v>
      </c>
      <c r="E8" s="119">
        <v>7116</v>
      </c>
      <c r="F8" s="117">
        <v>1546473</v>
      </c>
      <c r="G8" s="118">
        <v>2358789</v>
      </c>
      <c r="H8" s="119">
        <v>18905</v>
      </c>
      <c r="I8" s="116">
        <v>2339884</v>
      </c>
    </row>
    <row r="9" spans="1:10" ht="14.1" customHeight="1">
      <c r="A9" s="128" t="s">
        <v>413</v>
      </c>
      <c r="B9" s="116">
        <v>-332251</v>
      </c>
      <c r="C9" s="117">
        <v>-326907</v>
      </c>
      <c r="D9" s="118">
        <v>634980</v>
      </c>
      <c r="E9" s="119">
        <v>2856</v>
      </c>
      <c r="F9" s="117">
        <v>632124</v>
      </c>
      <c r="G9" s="118">
        <v>967231</v>
      </c>
      <c r="H9" s="119">
        <v>8200</v>
      </c>
      <c r="I9" s="112">
        <v>959031</v>
      </c>
    </row>
    <row r="10" spans="1:10" ht="21.9" customHeight="1">
      <c r="A10" s="2" t="s">
        <v>3</v>
      </c>
      <c r="B10" s="129">
        <v>-67285</v>
      </c>
      <c r="C10" s="130">
        <v>-66159</v>
      </c>
      <c r="D10" s="131">
        <v>127301</v>
      </c>
      <c r="E10" s="132">
        <v>580</v>
      </c>
      <c r="F10" s="130">
        <v>126721</v>
      </c>
      <c r="G10" s="131">
        <v>194586</v>
      </c>
      <c r="H10" s="132">
        <v>1707</v>
      </c>
      <c r="I10" s="116">
        <v>192880</v>
      </c>
    </row>
    <row r="11" spans="1:10" ht="15" customHeight="1">
      <c r="A11" s="2" t="s">
        <v>4</v>
      </c>
      <c r="B11" s="116">
        <v>-64325</v>
      </c>
      <c r="C11" s="117">
        <v>-63274</v>
      </c>
      <c r="D11" s="118">
        <v>127345</v>
      </c>
      <c r="E11" s="119">
        <v>624</v>
      </c>
      <c r="F11" s="117">
        <v>126721</v>
      </c>
      <c r="G11" s="118">
        <v>191670</v>
      </c>
      <c r="H11" s="119">
        <v>1675</v>
      </c>
      <c r="I11" s="116">
        <v>189995</v>
      </c>
    </row>
    <row r="12" spans="1:10" ht="15" customHeight="1">
      <c r="A12" s="2" t="s">
        <v>9</v>
      </c>
      <c r="B12" s="116">
        <v>-65585</v>
      </c>
      <c r="C12" s="117">
        <v>-64484</v>
      </c>
      <c r="D12" s="118">
        <v>127034</v>
      </c>
      <c r="E12" s="119">
        <v>613</v>
      </c>
      <c r="F12" s="117">
        <v>126420</v>
      </c>
      <c r="G12" s="118">
        <v>192619</v>
      </c>
      <c r="H12" s="119">
        <v>1715</v>
      </c>
      <c r="I12" s="116">
        <v>190904</v>
      </c>
    </row>
    <row r="13" spans="1:10" ht="15" customHeight="1">
      <c r="A13" s="2" t="s">
        <v>13</v>
      </c>
      <c r="B13" s="116">
        <v>-68129</v>
      </c>
      <c r="C13" s="117">
        <v>-67112</v>
      </c>
      <c r="D13" s="118">
        <v>126413</v>
      </c>
      <c r="E13" s="119">
        <v>531</v>
      </c>
      <c r="F13" s="117">
        <v>125882</v>
      </c>
      <c r="G13" s="118">
        <v>194542</v>
      </c>
      <c r="H13" s="119">
        <v>1548</v>
      </c>
      <c r="I13" s="116">
        <v>192994</v>
      </c>
    </row>
    <row r="14" spans="1:10" ht="15" customHeight="1">
      <c r="A14" s="2" t="s">
        <v>14</v>
      </c>
      <c r="B14" s="116">
        <v>-66927</v>
      </c>
      <c r="C14" s="117">
        <v>-65879</v>
      </c>
      <c r="D14" s="118">
        <v>126887</v>
      </c>
      <c r="E14" s="119">
        <v>508</v>
      </c>
      <c r="F14" s="117">
        <v>126379</v>
      </c>
      <c r="G14" s="118">
        <v>193815</v>
      </c>
      <c r="H14" s="119">
        <v>1556</v>
      </c>
      <c r="I14" s="116">
        <v>192259</v>
      </c>
    </row>
    <row r="15" spans="1:10" ht="15" customHeight="1">
      <c r="A15" s="2" t="s">
        <v>15</v>
      </c>
      <c r="B15" s="116">
        <v>-66168</v>
      </c>
      <c r="C15" s="117">
        <v>-65118</v>
      </c>
      <c r="D15" s="118">
        <v>128376</v>
      </c>
      <c r="E15" s="119">
        <v>531</v>
      </c>
      <c r="F15" s="117">
        <v>127845</v>
      </c>
      <c r="G15" s="118">
        <v>194544</v>
      </c>
      <c r="H15" s="119">
        <v>1581</v>
      </c>
      <c r="I15" s="116">
        <v>192963</v>
      </c>
    </row>
    <row r="16" spans="1:10" ht="20.100000000000001" customHeight="1">
      <c r="A16" s="2" t="s">
        <v>16</v>
      </c>
      <c r="B16" s="116">
        <v>-65188</v>
      </c>
      <c r="C16" s="117">
        <v>-64210</v>
      </c>
      <c r="D16" s="118">
        <v>128228</v>
      </c>
      <c r="E16" s="119">
        <v>565</v>
      </c>
      <c r="F16" s="117">
        <v>127663</v>
      </c>
      <c r="G16" s="118">
        <v>193416</v>
      </c>
      <c r="H16" s="119">
        <v>1543</v>
      </c>
      <c r="I16" s="116">
        <v>191873</v>
      </c>
    </row>
    <row r="17" spans="1:9" ht="15" customHeight="1">
      <c r="A17" s="2" t="s">
        <v>17</v>
      </c>
      <c r="B17" s="116">
        <v>-65089</v>
      </c>
      <c r="C17" s="117">
        <v>-64096</v>
      </c>
      <c r="D17" s="118">
        <v>128617</v>
      </c>
      <c r="E17" s="119">
        <v>586</v>
      </c>
      <c r="F17" s="117">
        <v>128030</v>
      </c>
      <c r="G17" s="118">
        <v>193706</v>
      </c>
      <c r="H17" s="119">
        <v>1579</v>
      </c>
      <c r="I17" s="116">
        <v>192127</v>
      </c>
    </row>
    <row r="18" spans="1:9" ht="15" customHeight="1">
      <c r="A18" s="2" t="s">
        <v>18</v>
      </c>
      <c r="B18" s="116">
        <v>-65306</v>
      </c>
      <c r="C18" s="117">
        <v>-64317</v>
      </c>
      <c r="D18" s="118">
        <v>130283</v>
      </c>
      <c r="E18" s="119">
        <v>488</v>
      </c>
      <c r="F18" s="117">
        <v>129794</v>
      </c>
      <c r="G18" s="118">
        <v>195589</v>
      </c>
      <c r="H18" s="119">
        <v>1477</v>
      </c>
      <c r="I18" s="116">
        <v>194111</v>
      </c>
    </row>
    <row r="19" spans="1:9" ht="15" customHeight="1">
      <c r="A19" s="2" t="s">
        <v>19</v>
      </c>
      <c r="B19" s="116">
        <v>-67262</v>
      </c>
      <c r="C19" s="117">
        <v>-66443</v>
      </c>
      <c r="D19" s="118">
        <v>131100</v>
      </c>
      <c r="E19" s="119">
        <v>614</v>
      </c>
      <c r="F19" s="117">
        <v>130485</v>
      </c>
      <c r="G19" s="118">
        <v>198362</v>
      </c>
      <c r="H19" s="119">
        <v>1433</v>
      </c>
      <c r="I19" s="116">
        <v>196928</v>
      </c>
    </row>
    <row r="20" spans="1:9" ht="15" customHeight="1">
      <c r="A20" s="2" t="s">
        <v>20</v>
      </c>
      <c r="B20" s="116">
        <v>-71257</v>
      </c>
      <c r="C20" s="117">
        <v>-70493</v>
      </c>
      <c r="D20" s="118">
        <v>134236</v>
      </c>
      <c r="E20" s="119">
        <v>756</v>
      </c>
      <c r="F20" s="117">
        <v>133480</v>
      </c>
      <c r="G20" s="118">
        <v>205493</v>
      </c>
      <c r="H20" s="119">
        <v>1520</v>
      </c>
      <c r="I20" s="116">
        <v>203973</v>
      </c>
    </row>
    <row r="21" spans="1:9" ht="15" customHeight="1">
      <c r="A21" s="2" t="s">
        <v>21</v>
      </c>
      <c r="B21" s="116">
        <v>-72678</v>
      </c>
      <c r="C21" s="117">
        <v>-71826</v>
      </c>
      <c r="D21" s="118">
        <v>137770</v>
      </c>
      <c r="E21" s="119">
        <v>718</v>
      </c>
      <c r="F21" s="117">
        <v>137052</v>
      </c>
      <c r="G21" s="118">
        <v>210448</v>
      </c>
      <c r="H21" s="119">
        <v>1570</v>
      </c>
      <c r="I21" s="116">
        <v>208878</v>
      </c>
    </row>
    <row r="22" spans="1:9" ht="30.15" customHeight="1">
      <c r="A22" s="106" t="s">
        <v>23</v>
      </c>
      <c r="B22" s="121"/>
      <c r="C22" s="122"/>
      <c r="D22" s="123"/>
      <c r="E22" s="124"/>
      <c r="F22" s="122"/>
      <c r="G22" s="123"/>
      <c r="H22" s="124"/>
      <c r="I22" s="121"/>
    </row>
    <row r="23" spans="1:9" ht="24.9" customHeight="1">
      <c r="A23" s="2" t="s">
        <v>27</v>
      </c>
      <c r="B23" s="116">
        <v>-887338</v>
      </c>
      <c r="C23" s="117">
        <v>-874814</v>
      </c>
      <c r="D23" s="118">
        <v>1674330</v>
      </c>
      <c r="E23" s="119">
        <v>8338</v>
      </c>
      <c r="F23" s="117">
        <v>1665992</v>
      </c>
      <c r="G23" s="118">
        <v>2561667</v>
      </c>
      <c r="H23" s="119">
        <v>20862</v>
      </c>
      <c r="I23" s="116">
        <v>2540806</v>
      </c>
    </row>
    <row r="24" spans="1:9" ht="13.65" customHeight="1">
      <c r="A24" s="128" t="s">
        <v>413</v>
      </c>
      <c r="B24" s="116">
        <v>-357678</v>
      </c>
      <c r="C24" s="117">
        <v>-352938</v>
      </c>
      <c r="D24" s="118">
        <v>695649</v>
      </c>
      <c r="E24" s="119">
        <v>3662</v>
      </c>
      <c r="F24" s="117">
        <v>691987</v>
      </c>
      <c r="G24" s="118">
        <v>1053327</v>
      </c>
      <c r="H24" s="119">
        <v>8402</v>
      </c>
      <c r="I24" s="112">
        <v>1044925</v>
      </c>
    </row>
    <row r="25" spans="1:9" ht="21.9" customHeight="1">
      <c r="A25" s="2" t="s">
        <v>3</v>
      </c>
      <c r="B25" s="129">
        <v>-74858</v>
      </c>
      <c r="C25" s="130">
        <v>-73904</v>
      </c>
      <c r="D25" s="131">
        <v>133614</v>
      </c>
      <c r="E25" s="132">
        <v>742</v>
      </c>
      <c r="F25" s="130">
        <v>132872</v>
      </c>
      <c r="G25" s="131">
        <v>208472</v>
      </c>
      <c r="H25" s="132">
        <v>1696</v>
      </c>
      <c r="I25" s="116">
        <v>206776</v>
      </c>
    </row>
    <row r="26" spans="1:9" ht="15" customHeight="1">
      <c r="A26" s="2" t="s">
        <v>4</v>
      </c>
      <c r="B26" s="116">
        <v>-75869</v>
      </c>
      <c r="C26" s="117">
        <v>-75014</v>
      </c>
      <c r="D26" s="118">
        <v>136377</v>
      </c>
      <c r="E26" s="119">
        <v>732</v>
      </c>
      <c r="F26" s="117">
        <v>135644</v>
      </c>
      <c r="G26" s="118">
        <v>212245</v>
      </c>
      <c r="H26" s="119">
        <v>1587</v>
      </c>
      <c r="I26" s="116">
        <v>210658</v>
      </c>
    </row>
    <row r="27" spans="1:9" ht="15" customHeight="1">
      <c r="A27" s="2" t="s">
        <v>9</v>
      </c>
      <c r="B27" s="116">
        <v>-69989</v>
      </c>
      <c r="C27" s="117">
        <v>-69084</v>
      </c>
      <c r="D27" s="118">
        <v>140742</v>
      </c>
      <c r="E27" s="119">
        <v>673</v>
      </c>
      <c r="F27" s="117">
        <v>140069</v>
      </c>
      <c r="G27" s="118">
        <v>210731</v>
      </c>
      <c r="H27" s="119">
        <v>1579</v>
      </c>
      <c r="I27" s="116">
        <v>209153</v>
      </c>
    </row>
    <row r="28" spans="1:9" ht="15" customHeight="1">
      <c r="A28" s="2" t="s">
        <v>13</v>
      </c>
      <c r="B28" s="116">
        <v>-70292</v>
      </c>
      <c r="C28" s="117">
        <v>-69305</v>
      </c>
      <c r="D28" s="118">
        <v>140364</v>
      </c>
      <c r="E28" s="119">
        <v>715</v>
      </c>
      <c r="F28" s="117">
        <v>139649</v>
      </c>
      <c r="G28" s="118">
        <v>210657</v>
      </c>
      <c r="H28" s="119">
        <v>1703</v>
      </c>
      <c r="I28" s="116">
        <v>208954</v>
      </c>
    </row>
    <row r="29" spans="1:9" ht="15" customHeight="1">
      <c r="A29" s="2" t="s">
        <v>14</v>
      </c>
      <c r="B29" s="116">
        <v>-66670</v>
      </c>
      <c r="C29" s="117">
        <v>-65631</v>
      </c>
      <c r="D29" s="118">
        <v>144552</v>
      </c>
      <c r="E29" s="119">
        <v>799</v>
      </c>
      <c r="F29" s="117">
        <v>143753</v>
      </c>
      <c r="G29" s="118">
        <v>211222</v>
      </c>
      <c r="H29" s="119">
        <v>1837</v>
      </c>
      <c r="I29" s="116">
        <v>209384</v>
      </c>
    </row>
    <row r="30" spans="1:9" ht="15" customHeight="1">
      <c r="A30" s="2" t="s">
        <v>15</v>
      </c>
      <c r="B30" s="116">
        <v>-69434</v>
      </c>
      <c r="C30" s="117">
        <v>-68462</v>
      </c>
      <c r="D30" s="118">
        <v>142172</v>
      </c>
      <c r="E30" s="119">
        <v>669</v>
      </c>
      <c r="F30" s="117">
        <v>141502</v>
      </c>
      <c r="G30" s="118">
        <v>211606</v>
      </c>
      <c r="H30" s="119">
        <v>1642</v>
      </c>
      <c r="I30" s="116">
        <v>209964</v>
      </c>
    </row>
    <row r="31" spans="1:9" ht="20.100000000000001" customHeight="1">
      <c r="A31" s="2" t="s">
        <v>16</v>
      </c>
      <c r="B31" s="116">
        <v>-74136</v>
      </c>
      <c r="C31" s="117">
        <v>-73057</v>
      </c>
      <c r="D31" s="118">
        <v>139943</v>
      </c>
      <c r="E31" s="119">
        <v>705</v>
      </c>
      <c r="F31" s="117">
        <v>139238</v>
      </c>
      <c r="G31" s="118">
        <v>214078</v>
      </c>
      <c r="H31" s="119">
        <v>1784</v>
      </c>
      <c r="I31" s="116">
        <v>212295</v>
      </c>
    </row>
    <row r="32" spans="1:9" ht="15" customHeight="1">
      <c r="A32" s="2" t="s">
        <v>17</v>
      </c>
      <c r="B32" s="116">
        <v>-76496</v>
      </c>
      <c r="C32" s="117">
        <v>-75271</v>
      </c>
      <c r="D32" s="118">
        <v>138857</v>
      </c>
      <c r="E32" s="119">
        <v>681</v>
      </c>
      <c r="F32" s="117">
        <v>138176</v>
      </c>
      <c r="G32" s="118">
        <v>215353</v>
      </c>
      <c r="H32" s="119">
        <v>1907</v>
      </c>
      <c r="I32" s="116">
        <v>213447</v>
      </c>
    </row>
    <row r="33" spans="1:9" ht="15" customHeight="1">
      <c r="A33" s="2" t="s">
        <v>18</v>
      </c>
      <c r="B33" s="116">
        <v>-77270</v>
      </c>
      <c r="C33" s="117">
        <v>-76235</v>
      </c>
      <c r="D33" s="118">
        <v>140745</v>
      </c>
      <c r="E33" s="119">
        <v>672</v>
      </c>
      <c r="F33" s="117">
        <v>140073</v>
      </c>
      <c r="G33" s="118">
        <v>218015</v>
      </c>
      <c r="H33" s="119">
        <v>1706</v>
      </c>
      <c r="I33" s="116">
        <v>216309</v>
      </c>
    </row>
    <row r="34" spans="1:9" ht="15" customHeight="1">
      <c r="A34" s="2" t="s">
        <v>19</v>
      </c>
      <c r="B34" s="116">
        <v>-77303</v>
      </c>
      <c r="C34" s="117">
        <v>-76148</v>
      </c>
      <c r="D34" s="118">
        <v>141259</v>
      </c>
      <c r="E34" s="119">
        <v>697</v>
      </c>
      <c r="F34" s="117">
        <v>140562</v>
      </c>
      <c r="G34" s="118">
        <v>218563</v>
      </c>
      <c r="H34" s="119">
        <v>1852</v>
      </c>
      <c r="I34" s="116">
        <v>216710</v>
      </c>
    </row>
    <row r="35" spans="1:9" ht="15" customHeight="1">
      <c r="A35" s="2" t="s">
        <v>20</v>
      </c>
      <c r="B35" s="116">
        <v>-74110</v>
      </c>
      <c r="C35" s="117">
        <v>-72913</v>
      </c>
      <c r="D35" s="118">
        <v>139124</v>
      </c>
      <c r="E35" s="119">
        <v>672</v>
      </c>
      <c r="F35" s="117">
        <v>138452</v>
      </c>
      <c r="G35" s="118">
        <v>213234</v>
      </c>
      <c r="H35" s="119">
        <v>1869</v>
      </c>
      <c r="I35" s="116">
        <v>211365</v>
      </c>
    </row>
    <row r="36" spans="1:9" ht="15" customHeight="1">
      <c r="A36" s="2" t="s">
        <v>21</v>
      </c>
      <c r="B36" s="116">
        <v>-80910</v>
      </c>
      <c r="C36" s="117">
        <v>-79790</v>
      </c>
      <c r="D36" s="118">
        <v>136581</v>
      </c>
      <c r="E36" s="119">
        <v>580</v>
      </c>
      <c r="F36" s="117">
        <v>136001</v>
      </c>
      <c r="G36" s="118">
        <v>217491</v>
      </c>
      <c r="H36" s="119">
        <v>1700</v>
      </c>
      <c r="I36" s="116">
        <v>215791</v>
      </c>
    </row>
    <row r="37" spans="1:9" ht="30.15" customHeight="1">
      <c r="A37" s="106" t="s">
        <v>28</v>
      </c>
      <c r="B37" s="121"/>
      <c r="C37" s="122"/>
      <c r="D37" s="123"/>
      <c r="E37" s="124"/>
      <c r="F37" s="122"/>
      <c r="G37" s="123"/>
      <c r="H37" s="124"/>
      <c r="I37" s="121"/>
    </row>
    <row r="38" spans="1:9" ht="24.9" customHeight="1">
      <c r="A38" s="111" t="s">
        <v>413</v>
      </c>
      <c r="B38" s="112">
        <v>-364396</v>
      </c>
      <c r="C38" s="113">
        <v>-359580</v>
      </c>
      <c r="D38" s="114">
        <v>697122</v>
      </c>
      <c r="E38" s="115">
        <v>3866</v>
      </c>
      <c r="F38" s="113">
        <v>693256</v>
      </c>
      <c r="G38" s="114">
        <v>1061518</v>
      </c>
      <c r="H38" s="115">
        <v>8682</v>
      </c>
      <c r="I38" s="112">
        <v>1052836</v>
      </c>
    </row>
    <row r="39" spans="1:9" ht="21.9" customHeight="1">
      <c r="A39" s="2" t="s">
        <v>3</v>
      </c>
      <c r="B39" s="116">
        <v>-72995</v>
      </c>
      <c r="C39" s="117">
        <v>-71918</v>
      </c>
      <c r="D39" s="118">
        <v>138149</v>
      </c>
      <c r="E39" s="119">
        <v>595</v>
      </c>
      <c r="F39" s="117">
        <v>137553</v>
      </c>
      <c r="G39" s="118">
        <v>211144</v>
      </c>
      <c r="H39" s="119">
        <v>1672</v>
      </c>
      <c r="I39" s="116">
        <v>209472</v>
      </c>
    </row>
    <row r="40" spans="1:9" ht="15" customHeight="1">
      <c r="A40" s="2" t="s">
        <v>4</v>
      </c>
      <c r="B40" s="116">
        <v>-70815</v>
      </c>
      <c r="C40" s="117">
        <v>-69877</v>
      </c>
      <c r="D40" s="118">
        <v>139878</v>
      </c>
      <c r="E40" s="119">
        <v>849</v>
      </c>
      <c r="F40" s="117">
        <v>139029</v>
      </c>
      <c r="G40" s="118">
        <v>210692</v>
      </c>
      <c r="H40" s="119">
        <v>1786</v>
      </c>
      <c r="I40" s="116">
        <v>208906</v>
      </c>
    </row>
    <row r="41" spans="1:9" ht="15" customHeight="1">
      <c r="A41" s="2" t="s">
        <v>9</v>
      </c>
      <c r="B41" s="116">
        <v>-72716</v>
      </c>
      <c r="C41" s="117">
        <v>-71804</v>
      </c>
      <c r="D41" s="118">
        <v>141320</v>
      </c>
      <c r="E41" s="119">
        <v>757</v>
      </c>
      <c r="F41" s="117">
        <v>140564</v>
      </c>
      <c r="G41" s="118">
        <v>214036</v>
      </c>
      <c r="H41" s="119">
        <v>1668</v>
      </c>
      <c r="I41" s="116">
        <v>212368</v>
      </c>
    </row>
    <row r="42" spans="1:9" ht="15" customHeight="1">
      <c r="A42" s="2" t="s">
        <v>29</v>
      </c>
      <c r="B42" s="116">
        <v>-71729</v>
      </c>
      <c r="C42" s="117">
        <v>-70931</v>
      </c>
      <c r="D42" s="118">
        <v>136946</v>
      </c>
      <c r="E42" s="119">
        <v>869</v>
      </c>
      <c r="F42" s="117">
        <v>136077</v>
      </c>
      <c r="G42" s="118">
        <v>208675</v>
      </c>
      <c r="H42" s="119">
        <v>1667</v>
      </c>
      <c r="I42" s="116">
        <v>207009</v>
      </c>
    </row>
    <row r="43" spans="1:9" ht="15" customHeight="1">
      <c r="A43" s="2" t="s">
        <v>14</v>
      </c>
      <c r="B43" s="116">
        <v>-76141</v>
      </c>
      <c r="C43" s="117">
        <v>-75049</v>
      </c>
      <c r="D43" s="118">
        <v>140830</v>
      </c>
      <c r="E43" s="119">
        <v>797</v>
      </c>
      <c r="F43" s="117">
        <v>140033</v>
      </c>
      <c r="G43" s="118">
        <v>216971</v>
      </c>
      <c r="H43" s="119">
        <v>1889</v>
      </c>
      <c r="I43" s="116">
        <v>215081</v>
      </c>
    </row>
    <row r="44" spans="1:9" ht="15" customHeight="1">
      <c r="A44" s="2" t="s">
        <v>15</v>
      </c>
      <c r="B44" s="116" t="s">
        <v>62</v>
      </c>
      <c r="C44" s="117" t="s">
        <v>62</v>
      </c>
      <c r="D44" s="118" t="s">
        <v>62</v>
      </c>
      <c r="E44" s="119" t="s">
        <v>62</v>
      </c>
      <c r="F44" s="117" t="s">
        <v>62</v>
      </c>
      <c r="G44" s="118" t="s">
        <v>62</v>
      </c>
      <c r="H44" s="119" t="s">
        <v>62</v>
      </c>
      <c r="I44" s="116" t="s">
        <v>62</v>
      </c>
    </row>
    <row r="45" spans="1:9" ht="20.100000000000001" customHeight="1">
      <c r="A45" s="2" t="s">
        <v>16</v>
      </c>
      <c r="B45" s="116" t="s">
        <v>62</v>
      </c>
      <c r="C45" s="117" t="s">
        <v>62</v>
      </c>
      <c r="D45" s="118" t="s">
        <v>62</v>
      </c>
      <c r="E45" s="119" t="s">
        <v>62</v>
      </c>
      <c r="F45" s="117" t="s">
        <v>62</v>
      </c>
      <c r="G45" s="118" t="s">
        <v>62</v>
      </c>
      <c r="H45" s="119" t="s">
        <v>62</v>
      </c>
      <c r="I45" s="116" t="s">
        <v>62</v>
      </c>
    </row>
    <row r="46" spans="1:9" ht="15" customHeight="1">
      <c r="A46" s="2" t="s">
        <v>17</v>
      </c>
      <c r="B46" s="116" t="s">
        <v>62</v>
      </c>
      <c r="C46" s="117" t="s">
        <v>62</v>
      </c>
      <c r="D46" s="118" t="s">
        <v>62</v>
      </c>
      <c r="E46" s="119" t="s">
        <v>62</v>
      </c>
      <c r="F46" s="117" t="s">
        <v>62</v>
      </c>
      <c r="G46" s="118" t="s">
        <v>62</v>
      </c>
      <c r="H46" s="119" t="s">
        <v>62</v>
      </c>
      <c r="I46" s="116" t="s">
        <v>62</v>
      </c>
    </row>
    <row r="47" spans="1:9" ht="15" customHeight="1">
      <c r="A47" s="2" t="s">
        <v>18</v>
      </c>
      <c r="B47" s="116" t="s">
        <v>62</v>
      </c>
      <c r="C47" s="117" t="s">
        <v>62</v>
      </c>
      <c r="D47" s="118" t="s">
        <v>62</v>
      </c>
      <c r="E47" s="119" t="s">
        <v>62</v>
      </c>
      <c r="F47" s="117" t="s">
        <v>62</v>
      </c>
      <c r="G47" s="118" t="s">
        <v>62</v>
      </c>
      <c r="H47" s="119" t="s">
        <v>62</v>
      </c>
      <c r="I47" s="116" t="s">
        <v>62</v>
      </c>
    </row>
    <row r="48" spans="1:9" ht="15" customHeight="1">
      <c r="A48" s="2" t="s">
        <v>19</v>
      </c>
      <c r="B48" s="116" t="s">
        <v>62</v>
      </c>
      <c r="C48" s="117" t="s">
        <v>62</v>
      </c>
      <c r="D48" s="118" t="s">
        <v>62</v>
      </c>
      <c r="E48" s="119" t="s">
        <v>62</v>
      </c>
      <c r="F48" s="117" t="s">
        <v>62</v>
      </c>
      <c r="G48" s="118" t="s">
        <v>62</v>
      </c>
      <c r="H48" s="119" t="s">
        <v>62</v>
      </c>
      <c r="I48" s="116" t="s">
        <v>62</v>
      </c>
    </row>
    <row r="49" spans="1:10" ht="15" customHeight="1">
      <c r="A49" s="2" t="s">
        <v>20</v>
      </c>
      <c r="B49" s="116" t="s">
        <v>62</v>
      </c>
      <c r="C49" s="117" t="s">
        <v>62</v>
      </c>
      <c r="D49" s="118" t="s">
        <v>62</v>
      </c>
      <c r="E49" s="119" t="s">
        <v>62</v>
      </c>
      <c r="F49" s="117" t="s">
        <v>62</v>
      </c>
      <c r="G49" s="118" t="s">
        <v>62</v>
      </c>
      <c r="H49" s="119" t="s">
        <v>62</v>
      </c>
      <c r="I49" s="116" t="s">
        <v>62</v>
      </c>
    </row>
    <row r="50" spans="1:10" ht="15" customHeight="1">
      <c r="A50" s="128" t="s">
        <v>21</v>
      </c>
      <c r="B50" s="133" t="s">
        <v>62</v>
      </c>
      <c r="C50" s="134" t="s">
        <v>62</v>
      </c>
      <c r="D50" s="135" t="s">
        <v>62</v>
      </c>
      <c r="E50" s="136" t="s">
        <v>62</v>
      </c>
      <c r="F50" s="134" t="s">
        <v>62</v>
      </c>
      <c r="G50" s="135" t="s">
        <v>62</v>
      </c>
      <c r="H50" s="136" t="s">
        <v>62</v>
      </c>
      <c r="I50" s="133" t="s">
        <v>62</v>
      </c>
    </row>
    <row r="51" spans="1:10" ht="21.9" customHeight="1">
      <c r="A51" s="42" t="s">
        <v>537</v>
      </c>
      <c r="B51" s="43"/>
      <c r="C51" s="43"/>
      <c r="D51" s="43"/>
      <c r="E51" s="43"/>
      <c r="F51" s="43"/>
      <c r="G51" s="43"/>
      <c r="H51" s="43"/>
    </row>
    <row r="52" spans="1:10">
      <c r="A52" s="42"/>
      <c r="B52" s="44">
        <v>-71713</v>
      </c>
      <c r="C52" s="44">
        <v>-70915</v>
      </c>
      <c r="D52" s="44">
        <v>136942</v>
      </c>
      <c r="E52" s="44">
        <v>869</v>
      </c>
      <c r="F52" s="44">
        <v>136073</v>
      </c>
      <c r="G52" s="44">
        <v>208655</v>
      </c>
      <c r="H52" s="44">
        <v>1667</v>
      </c>
      <c r="I52" s="44">
        <v>206988</v>
      </c>
      <c r="J52" s="45"/>
    </row>
    <row r="53" spans="1:10" ht="21.9" customHeight="1">
      <c r="A53" s="42" t="s">
        <v>60</v>
      </c>
      <c r="B53" s="7"/>
      <c r="C53" s="7"/>
      <c r="D53" s="7"/>
      <c r="E53" s="7"/>
      <c r="F53" s="7"/>
      <c r="G53" s="7"/>
      <c r="H53" s="7"/>
      <c r="I53" s="42"/>
    </row>
    <row r="54" spans="1:10" ht="15" customHeight="1">
      <c r="A54" s="42" t="s">
        <v>61</v>
      </c>
      <c r="B54" s="42"/>
      <c r="C54" s="42"/>
      <c r="D54" s="42"/>
      <c r="E54" s="42"/>
      <c r="F54" s="42"/>
      <c r="G54" s="42"/>
      <c r="H54" s="42"/>
      <c r="I54" s="42"/>
    </row>
  </sheetData>
  <mergeCells count="1">
    <mergeCell ref="A5:A6"/>
  </mergeCells>
  <printOptions horizontalCentered="1"/>
  <pageMargins left="0.7" right="0.7" top="0.5" bottom="0.5" header="0.3" footer="0.3"/>
  <pageSetup firstPageNumber="5" orientation="portrait" useFirstPageNumber="1" r:id="rId1"/>
  <customProperties>
    <customPr name="SourceTable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K73"/>
  <sheetViews>
    <sheetView showOutlineSymbols="0" zoomScale="85" zoomScaleNormal="85" workbookViewId="0"/>
  </sheetViews>
  <sheetFormatPr defaultColWidth="9.6328125" defaultRowHeight="15"/>
  <cols>
    <col min="1" max="10" width="13.81640625" style="167" customWidth="1"/>
    <col min="11" max="11" width="9.6328125" style="139" customWidth="1"/>
    <col min="12" max="16384" width="9.6328125" style="139"/>
  </cols>
  <sheetData>
    <row r="1" spans="1:11" ht="15.6">
      <c r="A1" s="1" t="s">
        <v>0</v>
      </c>
      <c r="B1" s="2"/>
      <c r="C1" s="2"/>
      <c r="D1" s="2"/>
      <c r="E1" s="2"/>
      <c r="F1" s="2"/>
      <c r="G1" s="2"/>
      <c r="H1" s="2"/>
      <c r="I1" s="168"/>
      <c r="J1" s="89"/>
      <c r="K1" s="138"/>
    </row>
    <row r="2" spans="1:11" ht="24.9" customHeight="1">
      <c r="A2" s="169" t="s">
        <v>1</v>
      </c>
      <c r="B2" s="170"/>
      <c r="C2" s="170"/>
      <c r="D2" s="170"/>
      <c r="E2" s="170"/>
      <c r="F2" s="170"/>
      <c r="G2" s="170"/>
      <c r="H2" s="170"/>
      <c r="I2" s="170"/>
      <c r="J2" s="171"/>
      <c r="K2" s="138"/>
    </row>
    <row r="3" spans="1:11" s="143" customFormat="1" ht="45" customHeight="1">
      <c r="A3" s="4" t="s">
        <v>63</v>
      </c>
      <c r="B3" s="5"/>
      <c r="C3" s="5"/>
      <c r="D3" s="5"/>
      <c r="E3" s="5"/>
      <c r="F3" s="5"/>
      <c r="G3" s="5"/>
      <c r="H3" s="5"/>
      <c r="I3" s="140"/>
      <c r="J3" s="141"/>
      <c r="K3" s="142"/>
    </row>
    <row r="4" spans="1:11" ht="20.100000000000001" customHeight="1" thickBot="1">
      <c r="A4" s="6" t="s">
        <v>40</v>
      </c>
      <c r="B4" s="7"/>
      <c r="C4" s="7"/>
      <c r="D4" s="7"/>
      <c r="E4" s="7"/>
      <c r="F4" s="7"/>
      <c r="G4" s="7"/>
      <c r="H4" s="7"/>
      <c r="I4" s="144"/>
      <c r="J4" s="145"/>
      <c r="K4" s="138"/>
    </row>
    <row r="5" spans="1:11" ht="24.9" customHeight="1" thickTop="1">
      <c r="A5" s="848" t="s">
        <v>5</v>
      </c>
      <c r="B5" s="852" t="s">
        <v>57</v>
      </c>
      <c r="C5" s="854" t="s">
        <v>64</v>
      </c>
      <c r="D5" s="854" t="s">
        <v>65</v>
      </c>
      <c r="E5" s="12" t="s">
        <v>66</v>
      </c>
      <c r="F5" s="146"/>
      <c r="G5" s="146"/>
      <c r="H5" s="146"/>
      <c r="I5" s="146"/>
      <c r="J5" s="146"/>
      <c r="K5" s="138"/>
    </row>
    <row r="6" spans="1:11" ht="45" customHeight="1" thickBot="1">
      <c r="A6" s="849"/>
      <c r="B6" s="853"/>
      <c r="C6" s="855"/>
      <c r="D6" s="855"/>
      <c r="E6" s="148" t="s">
        <v>67</v>
      </c>
      <c r="F6" s="149" t="s">
        <v>68</v>
      </c>
      <c r="G6" s="149" t="s">
        <v>69</v>
      </c>
      <c r="H6" s="149" t="s">
        <v>70</v>
      </c>
      <c r="I6" s="149" t="s">
        <v>71</v>
      </c>
      <c r="J6" s="149" t="s">
        <v>72</v>
      </c>
      <c r="K6" s="138"/>
    </row>
    <row r="7" spans="1:11" ht="20.100000000000001" customHeight="1" thickTop="1">
      <c r="A7" s="23"/>
      <c r="B7" s="172" t="s">
        <v>7</v>
      </c>
      <c r="C7" s="173"/>
      <c r="D7" s="173"/>
      <c r="E7" s="173"/>
      <c r="F7" s="174"/>
      <c r="G7" s="173"/>
      <c r="H7" s="175"/>
      <c r="I7" s="176"/>
      <c r="J7" s="177"/>
      <c r="K7" s="138"/>
    </row>
    <row r="8" spans="1:11" ht="30.15" customHeight="1">
      <c r="A8" s="36" t="s">
        <v>23</v>
      </c>
      <c r="B8" s="178"/>
      <c r="C8" s="152"/>
      <c r="D8" s="152"/>
      <c r="E8" s="30"/>
      <c r="F8" s="179"/>
      <c r="G8" s="179"/>
      <c r="H8" s="179"/>
      <c r="I8" s="180"/>
      <c r="J8" s="181"/>
      <c r="K8" s="138"/>
    </row>
    <row r="9" spans="1:11" ht="24.9" customHeight="1">
      <c r="A9" s="30" t="s">
        <v>27</v>
      </c>
      <c r="B9" s="32">
        <v>1674330</v>
      </c>
      <c r="C9" s="158">
        <v>8338</v>
      </c>
      <c r="D9" s="158">
        <v>1665992</v>
      </c>
      <c r="E9" s="35">
        <v>133176</v>
      </c>
      <c r="F9" s="31">
        <v>541736</v>
      </c>
      <c r="G9" s="31">
        <v>562918</v>
      </c>
      <c r="H9" s="31">
        <v>158839</v>
      </c>
      <c r="I9" s="31">
        <v>205979</v>
      </c>
      <c r="J9" s="32">
        <v>63344</v>
      </c>
      <c r="K9" s="156"/>
    </row>
    <row r="10" spans="1:11" ht="17.100000000000001" customHeight="1">
      <c r="A10" s="24" t="s">
        <v>413</v>
      </c>
      <c r="B10" s="26">
        <v>695649</v>
      </c>
      <c r="C10" s="155">
        <v>3662</v>
      </c>
      <c r="D10" s="155">
        <v>691987</v>
      </c>
      <c r="E10" s="29">
        <v>56662</v>
      </c>
      <c r="F10" s="25">
        <v>220371</v>
      </c>
      <c r="G10" s="25">
        <v>233184</v>
      </c>
      <c r="H10" s="25">
        <v>69211</v>
      </c>
      <c r="I10" s="25">
        <v>86211</v>
      </c>
      <c r="J10" s="26">
        <v>26347</v>
      </c>
      <c r="K10" s="138"/>
    </row>
    <row r="11" spans="1:11" ht="20.100000000000001" customHeight="1">
      <c r="A11" s="30" t="s">
        <v>3</v>
      </c>
      <c r="B11" s="32">
        <v>133614</v>
      </c>
      <c r="C11" s="158">
        <v>742</v>
      </c>
      <c r="D11" s="158">
        <v>132872</v>
      </c>
      <c r="E11" s="35">
        <v>10449</v>
      </c>
      <c r="F11" s="31">
        <v>41071</v>
      </c>
      <c r="G11" s="31">
        <v>45270</v>
      </c>
      <c r="H11" s="31">
        <v>13503</v>
      </c>
      <c r="I11" s="31">
        <v>17676</v>
      </c>
      <c r="J11" s="32">
        <v>4903</v>
      </c>
      <c r="K11" s="138"/>
    </row>
    <row r="12" spans="1:11" ht="15" customHeight="1">
      <c r="A12" s="30" t="s">
        <v>4</v>
      </c>
      <c r="B12" s="32">
        <v>136377</v>
      </c>
      <c r="C12" s="158">
        <v>732</v>
      </c>
      <c r="D12" s="158">
        <v>135644</v>
      </c>
      <c r="E12" s="35">
        <v>10569</v>
      </c>
      <c r="F12" s="31">
        <v>43086</v>
      </c>
      <c r="G12" s="31">
        <v>46077</v>
      </c>
      <c r="H12" s="31">
        <v>14274</v>
      </c>
      <c r="I12" s="31">
        <v>16582</v>
      </c>
      <c r="J12" s="32">
        <v>5056</v>
      </c>
      <c r="K12" s="138"/>
    </row>
    <row r="13" spans="1:11">
      <c r="A13" s="30" t="s">
        <v>9</v>
      </c>
      <c r="B13" s="32">
        <v>140742</v>
      </c>
      <c r="C13" s="158">
        <v>673</v>
      </c>
      <c r="D13" s="158">
        <v>140069</v>
      </c>
      <c r="E13" s="35">
        <v>11069</v>
      </c>
      <c r="F13" s="31">
        <v>45045</v>
      </c>
      <c r="G13" s="31">
        <v>47595</v>
      </c>
      <c r="H13" s="31">
        <v>13979</v>
      </c>
      <c r="I13" s="31">
        <v>17082</v>
      </c>
      <c r="J13" s="32">
        <v>5298</v>
      </c>
      <c r="K13" s="138"/>
    </row>
    <row r="14" spans="1:11">
      <c r="A14" s="30" t="s">
        <v>13</v>
      </c>
      <c r="B14" s="32">
        <v>140364</v>
      </c>
      <c r="C14" s="158">
        <v>715</v>
      </c>
      <c r="D14" s="158">
        <v>139649</v>
      </c>
      <c r="E14" s="35">
        <v>11488</v>
      </c>
      <c r="F14" s="31">
        <v>45816</v>
      </c>
      <c r="G14" s="31">
        <v>46165</v>
      </c>
      <c r="H14" s="31">
        <v>13868</v>
      </c>
      <c r="I14" s="31">
        <v>17216</v>
      </c>
      <c r="J14" s="32">
        <v>5094</v>
      </c>
      <c r="K14" s="138"/>
    </row>
    <row r="15" spans="1:11">
      <c r="A15" s="30" t="s">
        <v>14</v>
      </c>
      <c r="B15" s="32">
        <v>144552</v>
      </c>
      <c r="C15" s="158">
        <v>799</v>
      </c>
      <c r="D15" s="158">
        <v>143753</v>
      </c>
      <c r="E15" s="35">
        <v>13087</v>
      </c>
      <c r="F15" s="31">
        <v>45353</v>
      </c>
      <c r="G15" s="31">
        <v>48075</v>
      </c>
      <c r="H15" s="31">
        <v>13587</v>
      </c>
      <c r="I15" s="31">
        <v>17655</v>
      </c>
      <c r="J15" s="32">
        <v>5995</v>
      </c>
      <c r="K15" s="138"/>
    </row>
    <row r="16" spans="1:11">
      <c r="A16" s="30" t="s">
        <v>15</v>
      </c>
      <c r="B16" s="32">
        <v>142172</v>
      </c>
      <c r="C16" s="158">
        <v>669</v>
      </c>
      <c r="D16" s="158">
        <v>141502</v>
      </c>
      <c r="E16" s="35">
        <v>12698</v>
      </c>
      <c r="F16" s="31">
        <v>46608</v>
      </c>
      <c r="G16" s="31">
        <v>47311</v>
      </c>
      <c r="H16" s="31">
        <v>12937</v>
      </c>
      <c r="I16" s="31">
        <v>16483</v>
      </c>
      <c r="J16" s="32">
        <v>5466</v>
      </c>
      <c r="K16" s="138"/>
    </row>
    <row r="17" spans="1:11" ht="20.100000000000001" customHeight="1">
      <c r="A17" s="30" t="s">
        <v>16</v>
      </c>
      <c r="B17" s="32">
        <v>139943</v>
      </c>
      <c r="C17" s="158">
        <v>705</v>
      </c>
      <c r="D17" s="158">
        <v>139238</v>
      </c>
      <c r="E17" s="35">
        <v>12019</v>
      </c>
      <c r="F17" s="31">
        <v>46858</v>
      </c>
      <c r="G17" s="31">
        <v>46323</v>
      </c>
      <c r="H17" s="31">
        <v>13025</v>
      </c>
      <c r="I17" s="31">
        <v>16149</v>
      </c>
      <c r="J17" s="32">
        <v>4864</v>
      </c>
      <c r="K17" s="138"/>
    </row>
    <row r="18" spans="1:11">
      <c r="A18" s="30" t="s">
        <v>17</v>
      </c>
      <c r="B18" s="32">
        <v>138857</v>
      </c>
      <c r="C18" s="158">
        <v>681</v>
      </c>
      <c r="D18" s="158">
        <v>138176</v>
      </c>
      <c r="E18" s="35">
        <v>11324</v>
      </c>
      <c r="F18" s="31">
        <v>44648</v>
      </c>
      <c r="G18" s="31">
        <v>46614</v>
      </c>
      <c r="H18" s="31">
        <v>12848</v>
      </c>
      <c r="I18" s="31">
        <v>17521</v>
      </c>
      <c r="J18" s="32">
        <v>5221</v>
      </c>
      <c r="K18" s="138"/>
    </row>
    <row r="19" spans="1:11">
      <c r="A19" s="30" t="s">
        <v>18</v>
      </c>
      <c r="B19" s="32">
        <v>140745</v>
      </c>
      <c r="C19" s="158">
        <v>672</v>
      </c>
      <c r="D19" s="158">
        <v>140073</v>
      </c>
      <c r="E19" s="35">
        <v>10486</v>
      </c>
      <c r="F19" s="31">
        <v>46657</v>
      </c>
      <c r="G19" s="31">
        <v>47325</v>
      </c>
      <c r="H19" s="31">
        <v>12991</v>
      </c>
      <c r="I19" s="31">
        <v>17598</v>
      </c>
      <c r="J19" s="32">
        <v>5016</v>
      </c>
      <c r="K19" s="138"/>
    </row>
    <row r="20" spans="1:11">
      <c r="A20" s="30" t="s">
        <v>19</v>
      </c>
      <c r="B20" s="32">
        <v>141259</v>
      </c>
      <c r="C20" s="158">
        <v>697</v>
      </c>
      <c r="D20" s="158">
        <v>140562</v>
      </c>
      <c r="E20" s="35">
        <v>10001</v>
      </c>
      <c r="F20" s="31">
        <v>47255</v>
      </c>
      <c r="G20" s="31">
        <v>47210</v>
      </c>
      <c r="H20" s="31">
        <v>12796</v>
      </c>
      <c r="I20" s="31">
        <v>17781</v>
      </c>
      <c r="J20" s="32">
        <v>5519</v>
      </c>
      <c r="K20" s="138"/>
    </row>
    <row r="21" spans="1:11">
      <c r="A21" s="30" t="s">
        <v>20</v>
      </c>
      <c r="B21" s="32">
        <v>139124</v>
      </c>
      <c r="C21" s="158">
        <v>672</v>
      </c>
      <c r="D21" s="158">
        <v>138452</v>
      </c>
      <c r="E21" s="35">
        <v>10058</v>
      </c>
      <c r="F21" s="31">
        <v>45318</v>
      </c>
      <c r="G21" s="31">
        <v>48098</v>
      </c>
      <c r="H21" s="31">
        <v>12552</v>
      </c>
      <c r="I21" s="31">
        <v>17098</v>
      </c>
      <c r="J21" s="32">
        <v>5328</v>
      </c>
      <c r="K21" s="138"/>
    </row>
    <row r="22" spans="1:11">
      <c r="A22" s="30" t="s">
        <v>21</v>
      </c>
      <c r="B22" s="32">
        <v>136581</v>
      </c>
      <c r="C22" s="158">
        <v>580</v>
      </c>
      <c r="D22" s="158">
        <v>136001</v>
      </c>
      <c r="E22" s="35">
        <v>9929</v>
      </c>
      <c r="F22" s="31">
        <v>44019</v>
      </c>
      <c r="G22" s="31">
        <v>46853</v>
      </c>
      <c r="H22" s="31">
        <v>12479</v>
      </c>
      <c r="I22" s="31">
        <v>17137</v>
      </c>
      <c r="J22" s="32">
        <v>5582</v>
      </c>
      <c r="K22" s="138"/>
    </row>
    <row r="23" spans="1:11" ht="30.15" customHeight="1">
      <c r="A23" s="36" t="s">
        <v>28</v>
      </c>
      <c r="B23" s="32"/>
      <c r="C23" s="158"/>
      <c r="D23" s="158"/>
      <c r="E23" s="35"/>
      <c r="F23" s="31"/>
      <c r="G23" s="31"/>
      <c r="H23" s="31"/>
      <c r="I23" s="31"/>
      <c r="J23" s="32"/>
      <c r="K23" s="138"/>
    </row>
    <row r="24" spans="1:11" ht="24.9" customHeight="1">
      <c r="A24" s="24" t="s">
        <v>413</v>
      </c>
      <c r="B24" s="112">
        <v>697122</v>
      </c>
      <c r="C24" s="155">
        <v>3866</v>
      </c>
      <c r="D24" s="155">
        <v>693256</v>
      </c>
      <c r="E24" s="29">
        <v>55888</v>
      </c>
      <c r="F24" s="25">
        <v>220527</v>
      </c>
      <c r="G24" s="25">
        <v>232814</v>
      </c>
      <c r="H24" s="25">
        <v>68244</v>
      </c>
      <c r="I24" s="25">
        <v>88531</v>
      </c>
      <c r="J24" s="26">
        <v>27252</v>
      </c>
      <c r="K24" s="138"/>
    </row>
    <row r="25" spans="1:11" ht="20.100000000000001" customHeight="1">
      <c r="A25" s="30" t="s">
        <v>3</v>
      </c>
      <c r="B25" s="32">
        <v>138149</v>
      </c>
      <c r="C25" s="158">
        <v>595</v>
      </c>
      <c r="D25" s="158">
        <v>137553</v>
      </c>
      <c r="E25" s="35">
        <v>11007</v>
      </c>
      <c r="F25" s="31">
        <v>43755</v>
      </c>
      <c r="G25" s="31">
        <v>46267</v>
      </c>
      <c r="H25" s="31">
        <v>13464</v>
      </c>
      <c r="I25" s="165">
        <v>17585</v>
      </c>
      <c r="J25" s="166">
        <v>5475</v>
      </c>
      <c r="K25" s="138"/>
    </row>
    <row r="26" spans="1:11">
      <c r="A26" s="30" t="s">
        <v>4</v>
      </c>
      <c r="B26" s="32">
        <v>139878</v>
      </c>
      <c r="C26" s="158">
        <v>849</v>
      </c>
      <c r="D26" s="158">
        <v>139029</v>
      </c>
      <c r="E26" s="35">
        <v>10631</v>
      </c>
      <c r="F26" s="31">
        <v>43112</v>
      </c>
      <c r="G26" s="31">
        <v>48329</v>
      </c>
      <c r="H26" s="31">
        <v>13887</v>
      </c>
      <c r="I26" s="31">
        <v>17694</v>
      </c>
      <c r="J26" s="32">
        <v>5376</v>
      </c>
      <c r="K26" s="138"/>
    </row>
    <row r="27" spans="1:11">
      <c r="A27" s="30" t="s">
        <v>9</v>
      </c>
      <c r="B27" s="32">
        <v>141320</v>
      </c>
      <c r="C27" s="158">
        <v>757</v>
      </c>
      <c r="D27" s="158">
        <v>140564</v>
      </c>
      <c r="E27" s="35">
        <v>11099</v>
      </c>
      <c r="F27" s="31">
        <v>44661</v>
      </c>
      <c r="G27" s="31">
        <v>47419</v>
      </c>
      <c r="H27" s="31">
        <v>13924</v>
      </c>
      <c r="I27" s="31">
        <v>17855</v>
      </c>
      <c r="J27" s="32">
        <v>5606</v>
      </c>
      <c r="K27" s="138"/>
    </row>
    <row r="28" spans="1:11">
      <c r="A28" s="30" t="s">
        <v>29</v>
      </c>
      <c r="B28" s="32">
        <v>136946</v>
      </c>
      <c r="C28" s="158">
        <v>869</v>
      </c>
      <c r="D28" s="158">
        <v>136077</v>
      </c>
      <c r="E28" s="35">
        <v>11211</v>
      </c>
      <c r="F28" s="31">
        <v>44602</v>
      </c>
      <c r="G28" s="31">
        <v>44724</v>
      </c>
      <c r="H28" s="31">
        <v>13172</v>
      </c>
      <c r="I28" s="31">
        <v>17290</v>
      </c>
      <c r="J28" s="32">
        <v>5077</v>
      </c>
      <c r="K28" s="138"/>
    </row>
    <row r="29" spans="1:11">
      <c r="A29" s="30" t="s">
        <v>14</v>
      </c>
      <c r="B29" s="32">
        <v>140830</v>
      </c>
      <c r="C29" s="158">
        <v>797</v>
      </c>
      <c r="D29" s="158">
        <v>140033</v>
      </c>
      <c r="E29" s="35">
        <v>11940</v>
      </c>
      <c r="F29" s="31">
        <v>44396</v>
      </c>
      <c r="G29" s="31">
        <v>46075</v>
      </c>
      <c r="H29" s="31">
        <v>13798</v>
      </c>
      <c r="I29" s="31">
        <v>18106</v>
      </c>
      <c r="J29" s="32">
        <v>5718</v>
      </c>
      <c r="K29" s="138"/>
    </row>
    <row r="30" spans="1:11">
      <c r="A30" s="30" t="s">
        <v>15</v>
      </c>
      <c r="B30" s="32" t="s">
        <v>62</v>
      </c>
      <c r="C30" s="158" t="s">
        <v>62</v>
      </c>
      <c r="D30" s="158" t="s">
        <v>62</v>
      </c>
      <c r="E30" s="35" t="s">
        <v>62</v>
      </c>
      <c r="F30" s="31" t="s">
        <v>62</v>
      </c>
      <c r="G30" s="31" t="s">
        <v>62</v>
      </c>
      <c r="H30" s="31" t="s">
        <v>62</v>
      </c>
      <c r="I30" s="31" t="s">
        <v>62</v>
      </c>
      <c r="J30" s="32" t="s">
        <v>62</v>
      </c>
      <c r="K30" s="138"/>
    </row>
    <row r="31" spans="1:11" ht="20.100000000000001" customHeight="1">
      <c r="A31" s="30" t="s">
        <v>16</v>
      </c>
      <c r="B31" s="32" t="s">
        <v>62</v>
      </c>
      <c r="C31" s="158" t="s">
        <v>62</v>
      </c>
      <c r="D31" s="158" t="s">
        <v>62</v>
      </c>
      <c r="E31" s="35" t="s">
        <v>62</v>
      </c>
      <c r="F31" s="31" t="s">
        <v>62</v>
      </c>
      <c r="G31" s="31" t="s">
        <v>62</v>
      </c>
      <c r="H31" s="31" t="s">
        <v>62</v>
      </c>
      <c r="I31" s="31" t="s">
        <v>62</v>
      </c>
      <c r="J31" s="32" t="s">
        <v>62</v>
      </c>
      <c r="K31" s="138"/>
    </row>
    <row r="32" spans="1:11">
      <c r="A32" s="30" t="s">
        <v>17</v>
      </c>
      <c r="B32" s="32" t="s">
        <v>62</v>
      </c>
      <c r="C32" s="158" t="s">
        <v>62</v>
      </c>
      <c r="D32" s="158" t="s">
        <v>62</v>
      </c>
      <c r="E32" s="35" t="s">
        <v>62</v>
      </c>
      <c r="F32" s="31" t="s">
        <v>62</v>
      </c>
      <c r="G32" s="31" t="s">
        <v>62</v>
      </c>
      <c r="H32" s="31" t="s">
        <v>62</v>
      </c>
      <c r="I32" s="31" t="s">
        <v>62</v>
      </c>
      <c r="J32" s="32" t="s">
        <v>62</v>
      </c>
      <c r="K32" s="138"/>
    </row>
    <row r="33" spans="1:11">
      <c r="A33" s="30" t="s">
        <v>18</v>
      </c>
      <c r="B33" s="32" t="s">
        <v>62</v>
      </c>
      <c r="C33" s="158" t="s">
        <v>62</v>
      </c>
      <c r="D33" s="158" t="s">
        <v>62</v>
      </c>
      <c r="E33" s="35" t="s">
        <v>62</v>
      </c>
      <c r="F33" s="31" t="s">
        <v>62</v>
      </c>
      <c r="G33" s="31" t="s">
        <v>62</v>
      </c>
      <c r="H33" s="31" t="s">
        <v>62</v>
      </c>
      <c r="I33" s="31" t="s">
        <v>62</v>
      </c>
      <c r="J33" s="32" t="s">
        <v>62</v>
      </c>
      <c r="K33" s="138"/>
    </row>
    <row r="34" spans="1:11">
      <c r="A34" s="30" t="s">
        <v>19</v>
      </c>
      <c r="B34" s="32" t="s">
        <v>62</v>
      </c>
      <c r="C34" s="158" t="s">
        <v>62</v>
      </c>
      <c r="D34" s="158" t="s">
        <v>62</v>
      </c>
      <c r="E34" s="35" t="s">
        <v>62</v>
      </c>
      <c r="F34" s="31" t="s">
        <v>62</v>
      </c>
      <c r="G34" s="31" t="s">
        <v>62</v>
      </c>
      <c r="H34" s="31" t="s">
        <v>62</v>
      </c>
      <c r="I34" s="31" t="s">
        <v>62</v>
      </c>
      <c r="J34" s="32" t="s">
        <v>62</v>
      </c>
      <c r="K34" s="138"/>
    </row>
    <row r="35" spans="1:11">
      <c r="A35" s="30" t="s">
        <v>20</v>
      </c>
      <c r="B35" s="32" t="s">
        <v>62</v>
      </c>
      <c r="C35" s="158" t="s">
        <v>62</v>
      </c>
      <c r="D35" s="158" t="s">
        <v>62</v>
      </c>
      <c r="E35" s="35" t="s">
        <v>62</v>
      </c>
      <c r="F35" s="31" t="s">
        <v>62</v>
      </c>
      <c r="G35" s="31" t="s">
        <v>62</v>
      </c>
      <c r="H35" s="31" t="s">
        <v>62</v>
      </c>
      <c r="I35" s="31" t="s">
        <v>62</v>
      </c>
      <c r="J35" s="32" t="s">
        <v>62</v>
      </c>
      <c r="K35" s="138"/>
    </row>
    <row r="36" spans="1:11" ht="15" customHeight="1" thickBot="1">
      <c r="A36" s="182" t="s">
        <v>21</v>
      </c>
      <c r="B36" s="162" t="s">
        <v>62</v>
      </c>
      <c r="C36" s="159" t="s">
        <v>62</v>
      </c>
      <c r="D36" s="159" t="s">
        <v>62</v>
      </c>
      <c r="E36" s="160" t="s">
        <v>62</v>
      </c>
      <c r="F36" s="161" t="s">
        <v>62</v>
      </c>
      <c r="G36" s="161" t="s">
        <v>62</v>
      </c>
      <c r="H36" s="161" t="s">
        <v>62</v>
      </c>
      <c r="I36" s="161" t="s">
        <v>62</v>
      </c>
      <c r="J36" s="162" t="s">
        <v>62</v>
      </c>
      <c r="K36" s="138"/>
    </row>
    <row r="37" spans="1:11" ht="20.100000000000001" customHeight="1" thickTop="1">
      <c r="A37" s="30"/>
      <c r="B37" s="183" t="s">
        <v>8</v>
      </c>
      <c r="C37" s="184"/>
      <c r="D37" s="184"/>
      <c r="E37" s="184"/>
      <c r="F37" s="183"/>
      <c r="G37" s="184"/>
      <c r="H37" s="184"/>
      <c r="I37" s="185"/>
      <c r="J37" s="186"/>
      <c r="K37" s="138"/>
    </row>
    <row r="38" spans="1:11" ht="30.15" customHeight="1">
      <c r="A38" s="36" t="s">
        <v>23</v>
      </c>
      <c r="B38" s="166"/>
      <c r="C38" s="163"/>
      <c r="D38" s="163"/>
      <c r="E38" s="164"/>
      <c r="F38" s="165"/>
      <c r="G38" s="165"/>
      <c r="H38" s="165"/>
      <c r="I38" s="153"/>
      <c r="J38" s="154"/>
      <c r="K38" s="156"/>
    </row>
    <row r="39" spans="1:11" ht="24.9" customHeight="1">
      <c r="A39" s="30" t="s">
        <v>27</v>
      </c>
      <c r="B39" s="32">
        <v>2561667</v>
      </c>
      <c r="C39" s="158">
        <v>20862</v>
      </c>
      <c r="D39" s="158">
        <v>2540806</v>
      </c>
      <c r="E39" s="35">
        <v>147369</v>
      </c>
      <c r="F39" s="31">
        <v>575623</v>
      </c>
      <c r="G39" s="31">
        <v>692611</v>
      </c>
      <c r="H39" s="31">
        <v>372217</v>
      </c>
      <c r="I39" s="31">
        <v>646797</v>
      </c>
      <c r="J39" s="32">
        <v>106190</v>
      </c>
      <c r="K39" s="156"/>
    </row>
    <row r="40" spans="1:11" ht="17.100000000000001" customHeight="1">
      <c r="A40" s="24" t="s">
        <v>413</v>
      </c>
      <c r="B40" s="26">
        <v>1053327</v>
      </c>
      <c r="C40" s="155">
        <v>8402</v>
      </c>
      <c r="D40" s="155">
        <v>1044925</v>
      </c>
      <c r="E40" s="29">
        <v>61168</v>
      </c>
      <c r="F40" s="25">
        <v>237192</v>
      </c>
      <c r="G40" s="25">
        <v>285471</v>
      </c>
      <c r="H40" s="25">
        <v>152338</v>
      </c>
      <c r="I40" s="25">
        <v>266779</v>
      </c>
      <c r="J40" s="26">
        <v>41977</v>
      </c>
      <c r="K40" s="156"/>
    </row>
    <row r="41" spans="1:11" ht="20.100000000000001" customHeight="1">
      <c r="A41" s="30" t="s">
        <v>3</v>
      </c>
      <c r="B41" s="32">
        <v>208472</v>
      </c>
      <c r="C41" s="158">
        <v>1696</v>
      </c>
      <c r="D41" s="158">
        <v>206776</v>
      </c>
      <c r="E41" s="35">
        <v>11857</v>
      </c>
      <c r="F41" s="31">
        <v>46976</v>
      </c>
      <c r="G41" s="31">
        <v>55719</v>
      </c>
      <c r="H41" s="31">
        <v>30469</v>
      </c>
      <c r="I41" s="31">
        <v>53479</v>
      </c>
      <c r="J41" s="32">
        <v>8276</v>
      </c>
      <c r="K41" s="156"/>
    </row>
    <row r="42" spans="1:11">
      <c r="A42" s="30" t="s">
        <v>4</v>
      </c>
      <c r="B42" s="32">
        <v>212245</v>
      </c>
      <c r="C42" s="158">
        <v>1587</v>
      </c>
      <c r="D42" s="158">
        <v>210658</v>
      </c>
      <c r="E42" s="35">
        <v>12404</v>
      </c>
      <c r="F42" s="31">
        <v>47149</v>
      </c>
      <c r="G42" s="31">
        <v>57289</v>
      </c>
      <c r="H42" s="31">
        <v>30882</v>
      </c>
      <c r="I42" s="31">
        <v>54994</v>
      </c>
      <c r="J42" s="32">
        <v>7940</v>
      </c>
      <c r="K42" s="156"/>
    </row>
    <row r="43" spans="1:11">
      <c r="A43" s="30" t="s">
        <v>9</v>
      </c>
      <c r="B43" s="32">
        <v>210731</v>
      </c>
      <c r="C43" s="158">
        <v>1579</v>
      </c>
      <c r="D43" s="158">
        <v>209153</v>
      </c>
      <c r="E43" s="35">
        <v>12268</v>
      </c>
      <c r="F43" s="31">
        <v>47207</v>
      </c>
      <c r="G43" s="31">
        <v>56652</v>
      </c>
      <c r="H43" s="31">
        <v>30783</v>
      </c>
      <c r="I43" s="31">
        <v>54168</v>
      </c>
      <c r="J43" s="32">
        <v>8074</v>
      </c>
      <c r="K43" s="156"/>
    </row>
    <row r="44" spans="1:11">
      <c r="A44" s="30" t="s">
        <v>13</v>
      </c>
      <c r="B44" s="32">
        <v>210657</v>
      </c>
      <c r="C44" s="158">
        <v>1703</v>
      </c>
      <c r="D44" s="158">
        <v>208954</v>
      </c>
      <c r="E44" s="35">
        <v>12283</v>
      </c>
      <c r="F44" s="31">
        <v>47863</v>
      </c>
      <c r="G44" s="31">
        <v>57256</v>
      </c>
      <c r="H44" s="31">
        <v>30231</v>
      </c>
      <c r="I44" s="31">
        <v>52252</v>
      </c>
      <c r="J44" s="32">
        <v>9068</v>
      </c>
      <c r="K44" s="156"/>
    </row>
    <row r="45" spans="1:11">
      <c r="A45" s="30" t="s">
        <v>14</v>
      </c>
      <c r="B45" s="32">
        <v>211222</v>
      </c>
      <c r="C45" s="158">
        <v>1837</v>
      </c>
      <c r="D45" s="158">
        <v>209384</v>
      </c>
      <c r="E45" s="35">
        <v>12355</v>
      </c>
      <c r="F45" s="31">
        <v>47997</v>
      </c>
      <c r="G45" s="31">
        <v>58555</v>
      </c>
      <c r="H45" s="31">
        <v>29972</v>
      </c>
      <c r="I45" s="31">
        <v>51886</v>
      </c>
      <c r="J45" s="32">
        <v>8620</v>
      </c>
      <c r="K45" s="156"/>
    </row>
    <row r="46" spans="1:11">
      <c r="A46" s="30" t="s">
        <v>15</v>
      </c>
      <c r="B46" s="32">
        <v>211606</v>
      </c>
      <c r="C46" s="158">
        <v>1642</v>
      </c>
      <c r="D46" s="158">
        <v>209964</v>
      </c>
      <c r="E46" s="35">
        <v>12188</v>
      </c>
      <c r="F46" s="31">
        <v>48550</v>
      </c>
      <c r="G46" s="31">
        <v>57448</v>
      </c>
      <c r="H46" s="31">
        <v>30364</v>
      </c>
      <c r="I46" s="31">
        <v>53030</v>
      </c>
      <c r="J46" s="32">
        <v>8385</v>
      </c>
      <c r="K46" s="156"/>
    </row>
    <row r="47" spans="1:11" ht="20.100000000000001" customHeight="1">
      <c r="A47" s="30" t="s">
        <v>16</v>
      </c>
      <c r="B47" s="32">
        <v>214078</v>
      </c>
      <c r="C47" s="158">
        <v>1784</v>
      </c>
      <c r="D47" s="158">
        <v>212295</v>
      </c>
      <c r="E47" s="35">
        <v>12420</v>
      </c>
      <c r="F47" s="31">
        <v>49082</v>
      </c>
      <c r="G47" s="31">
        <v>58020</v>
      </c>
      <c r="H47" s="31">
        <v>30854</v>
      </c>
      <c r="I47" s="31">
        <v>52935</v>
      </c>
      <c r="J47" s="32">
        <v>8984</v>
      </c>
      <c r="K47" s="156"/>
    </row>
    <row r="48" spans="1:11">
      <c r="A48" s="30" t="s">
        <v>17</v>
      </c>
      <c r="B48" s="32">
        <v>215353</v>
      </c>
      <c r="C48" s="158">
        <v>1907</v>
      </c>
      <c r="D48" s="158">
        <v>213447</v>
      </c>
      <c r="E48" s="35">
        <v>12304</v>
      </c>
      <c r="F48" s="31">
        <v>49438</v>
      </c>
      <c r="G48" s="31">
        <v>57740</v>
      </c>
      <c r="H48" s="31">
        <v>31620</v>
      </c>
      <c r="I48" s="31">
        <v>53342</v>
      </c>
      <c r="J48" s="32">
        <v>9004</v>
      </c>
      <c r="K48" s="156"/>
    </row>
    <row r="49" spans="1:11">
      <c r="A49" s="30" t="s">
        <v>18</v>
      </c>
      <c r="B49" s="32">
        <v>218015</v>
      </c>
      <c r="C49" s="158">
        <v>1706</v>
      </c>
      <c r="D49" s="158">
        <v>216309</v>
      </c>
      <c r="E49" s="35">
        <v>12173</v>
      </c>
      <c r="F49" s="31">
        <v>49178</v>
      </c>
      <c r="G49" s="31">
        <v>59724</v>
      </c>
      <c r="H49" s="31">
        <v>31263</v>
      </c>
      <c r="I49" s="31">
        <v>54729</v>
      </c>
      <c r="J49" s="32">
        <v>9241</v>
      </c>
      <c r="K49" s="156"/>
    </row>
    <row r="50" spans="1:11">
      <c r="A50" s="30" t="s">
        <v>19</v>
      </c>
      <c r="B50" s="32">
        <v>218563</v>
      </c>
      <c r="C50" s="158">
        <v>1852</v>
      </c>
      <c r="D50" s="158">
        <v>216710</v>
      </c>
      <c r="E50" s="35">
        <v>12319</v>
      </c>
      <c r="F50" s="31">
        <v>49119</v>
      </c>
      <c r="G50" s="31">
        <v>57062</v>
      </c>
      <c r="H50" s="31">
        <v>31792</v>
      </c>
      <c r="I50" s="31">
        <v>56485</v>
      </c>
      <c r="J50" s="32">
        <v>9934</v>
      </c>
      <c r="K50" s="156"/>
    </row>
    <row r="51" spans="1:11">
      <c r="A51" s="30" t="s">
        <v>20</v>
      </c>
      <c r="B51" s="32">
        <v>213234</v>
      </c>
      <c r="C51" s="158">
        <v>1869</v>
      </c>
      <c r="D51" s="158">
        <v>211365</v>
      </c>
      <c r="E51" s="35">
        <v>12227</v>
      </c>
      <c r="F51" s="31">
        <v>46397</v>
      </c>
      <c r="G51" s="31">
        <v>57552</v>
      </c>
      <c r="H51" s="31">
        <v>32018</v>
      </c>
      <c r="I51" s="31">
        <v>53707</v>
      </c>
      <c r="J51" s="32">
        <v>9463</v>
      </c>
      <c r="K51" s="156"/>
    </row>
    <row r="52" spans="1:11">
      <c r="A52" s="30" t="s">
        <v>21</v>
      </c>
      <c r="B52" s="32">
        <v>217491</v>
      </c>
      <c r="C52" s="158">
        <v>1700</v>
      </c>
      <c r="D52" s="158">
        <v>215791</v>
      </c>
      <c r="E52" s="35">
        <v>12569</v>
      </c>
      <c r="F52" s="31">
        <v>46666</v>
      </c>
      <c r="G52" s="31">
        <v>59595</v>
      </c>
      <c r="H52" s="31">
        <v>31969</v>
      </c>
      <c r="I52" s="31">
        <v>55790</v>
      </c>
      <c r="J52" s="32">
        <v>9201</v>
      </c>
      <c r="K52" s="156"/>
    </row>
    <row r="53" spans="1:11" ht="30.15" customHeight="1">
      <c r="A53" s="36" t="s">
        <v>28</v>
      </c>
      <c r="B53" s="32"/>
      <c r="C53" s="158"/>
      <c r="D53" s="158"/>
      <c r="E53" s="35"/>
      <c r="F53" s="31"/>
      <c r="G53" s="31"/>
      <c r="H53" s="31"/>
      <c r="I53" s="31"/>
      <c r="J53" s="32"/>
      <c r="K53" s="156"/>
    </row>
    <row r="54" spans="1:11" ht="24.9" customHeight="1">
      <c r="A54" s="24" t="s">
        <v>413</v>
      </c>
      <c r="B54" s="26">
        <v>1061518</v>
      </c>
      <c r="C54" s="155">
        <v>8682</v>
      </c>
      <c r="D54" s="155">
        <v>1052836</v>
      </c>
      <c r="E54" s="29">
        <v>62831</v>
      </c>
      <c r="F54" s="25">
        <v>222788</v>
      </c>
      <c r="G54" s="25">
        <v>284414</v>
      </c>
      <c r="H54" s="25">
        <v>159458</v>
      </c>
      <c r="I54" s="25">
        <v>277057</v>
      </c>
      <c r="J54" s="26">
        <v>46288</v>
      </c>
      <c r="K54" s="156"/>
    </row>
    <row r="55" spans="1:11" ht="20.100000000000001" customHeight="1">
      <c r="A55" s="30" t="s">
        <v>3</v>
      </c>
      <c r="B55" s="32">
        <v>211144</v>
      </c>
      <c r="C55" s="158">
        <v>1672</v>
      </c>
      <c r="D55" s="158">
        <v>209472</v>
      </c>
      <c r="E55" s="35">
        <v>12290</v>
      </c>
      <c r="F55" s="31">
        <v>43922</v>
      </c>
      <c r="G55" s="31">
        <v>57107</v>
      </c>
      <c r="H55" s="31">
        <v>31768</v>
      </c>
      <c r="I55" s="165">
        <v>55596</v>
      </c>
      <c r="J55" s="166">
        <v>8789</v>
      </c>
      <c r="K55" s="156"/>
    </row>
    <row r="56" spans="1:11">
      <c r="A56" s="30" t="s">
        <v>4</v>
      </c>
      <c r="B56" s="32">
        <v>210692</v>
      </c>
      <c r="C56" s="158">
        <v>1786</v>
      </c>
      <c r="D56" s="158">
        <v>208906</v>
      </c>
      <c r="E56" s="35">
        <v>11924</v>
      </c>
      <c r="F56" s="31">
        <v>42702</v>
      </c>
      <c r="G56" s="31">
        <v>57086</v>
      </c>
      <c r="H56" s="31">
        <v>31659</v>
      </c>
      <c r="I56" s="31">
        <v>56125</v>
      </c>
      <c r="J56" s="32">
        <v>9410</v>
      </c>
      <c r="K56" s="156"/>
    </row>
    <row r="57" spans="1:11">
      <c r="A57" s="30" t="s">
        <v>9</v>
      </c>
      <c r="B57" s="32">
        <v>214036</v>
      </c>
      <c r="C57" s="158">
        <v>1668</v>
      </c>
      <c r="D57" s="158">
        <v>212368</v>
      </c>
      <c r="E57" s="35">
        <v>12987</v>
      </c>
      <c r="F57" s="31">
        <v>45180</v>
      </c>
      <c r="G57" s="31">
        <v>57357</v>
      </c>
      <c r="H57" s="31">
        <v>31889</v>
      </c>
      <c r="I57" s="31">
        <v>55394</v>
      </c>
      <c r="J57" s="32">
        <v>9562</v>
      </c>
      <c r="K57" s="156"/>
    </row>
    <row r="58" spans="1:11">
      <c r="A58" s="30" t="s">
        <v>29</v>
      </c>
      <c r="B58" s="32">
        <v>208675</v>
      </c>
      <c r="C58" s="158">
        <v>1667</v>
      </c>
      <c r="D58" s="158">
        <v>207009</v>
      </c>
      <c r="E58" s="35">
        <v>12843</v>
      </c>
      <c r="F58" s="31">
        <v>44593</v>
      </c>
      <c r="G58" s="31">
        <v>55614</v>
      </c>
      <c r="H58" s="31">
        <v>30908</v>
      </c>
      <c r="I58" s="31">
        <v>54296</v>
      </c>
      <c r="J58" s="32">
        <v>8755</v>
      </c>
      <c r="K58" s="156"/>
    </row>
    <row r="59" spans="1:11">
      <c r="A59" s="30" t="s">
        <v>14</v>
      </c>
      <c r="B59" s="32">
        <v>216971</v>
      </c>
      <c r="C59" s="158">
        <v>1889</v>
      </c>
      <c r="D59" s="158">
        <v>215081</v>
      </c>
      <c r="E59" s="35">
        <v>12786</v>
      </c>
      <c r="F59" s="31">
        <v>46392</v>
      </c>
      <c r="G59" s="31">
        <v>57251</v>
      </c>
      <c r="H59" s="31">
        <v>33234</v>
      </c>
      <c r="I59" s="31">
        <v>55646</v>
      </c>
      <c r="J59" s="32">
        <v>9773</v>
      </c>
      <c r="K59" s="156"/>
    </row>
    <row r="60" spans="1:11">
      <c r="A60" s="30" t="s">
        <v>15</v>
      </c>
      <c r="B60" s="32" t="s">
        <v>62</v>
      </c>
      <c r="C60" s="158" t="s">
        <v>62</v>
      </c>
      <c r="D60" s="158" t="s">
        <v>62</v>
      </c>
      <c r="E60" s="35" t="s">
        <v>62</v>
      </c>
      <c r="F60" s="31" t="s">
        <v>62</v>
      </c>
      <c r="G60" s="31" t="s">
        <v>62</v>
      </c>
      <c r="H60" s="31" t="s">
        <v>62</v>
      </c>
      <c r="I60" s="31" t="s">
        <v>62</v>
      </c>
      <c r="J60" s="32" t="s">
        <v>62</v>
      </c>
      <c r="K60" s="138"/>
    </row>
    <row r="61" spans="1:11" ht="20.100000000000001" customHeight="1">
      <c r="A61" s="30" t="s">
        <v>16</v>
      </c>
      <c r="B61" s="32" t="s">
        <v>62</v>
      </c>
      <c r="C61" s="158" t="s">
        <v>62</v>
      </c>
      <c r="D61" s="158" t="s">
        <v>62</v>
      </c>
      <c r="E61" s="35" t="s">
        <v>62</v>
      </c>
      <c r="F61" s="31" t="s">
        <v>62</v>
      </c>
      <c r="G61" s="31" t="s">
        <v>62</v>
      </c>
      <c r="H61" s="31" t="s">
        <v>62</v>
      </c>
      <c r="I61" s="31" t="s">
        <v>62</v>
      </c>
      <c r="J61" s="32" t="s">
        <v>62</v>
      </c>
      <c r="K61" s="138"/>
    </row>
    <row r="62" spans="1:11">
      <c r="A62" s="30" t="s">
        <v>17</v>
      </c>
      <c r="B62" s="32" t="s">
        <v>62</v>
      </c>
      <c r="C62" s="158" t="s">
        <v>62</v>
      </c>
      <c r="D62" s="158" t="s">
        <v>62</v>
      </c>
      <c r="E62" s="35" t="s">
        <v>62</v>
      </c>
      <c r="F62" s="31" t="s">
        <v>62</v>
      </c>
      <c r="G62" s="31" t="s">
        <v>62</v>
      </c>
      <c r="H62" s="31" t="s">
        <v>62</v>
      </c>
      <c r="I62" s="31" t="s">
        <v>62</v>
      </c>
      <c r="J62" s="32" t="s">
        <v>62</v>
      </c>
      <c r="K62" s="47"/>
    </row>
    <row r="63" spans="1:11">
      <c r="A63" s="30" t="s">
        <v>18</v>
      </c>
      <c r="B63" s="32" t="s">
        <v>62</v>
      </c>
      <c r="C63" s="158" t="s">
        <v>62</v>
      </c>
      <c r="D63" s="158" t="s">
        <v>62</v>
      </c>
      <c r="E63" s="35" t="s">
        <v>62</v>
      </c>
      <c r="F63" s="31" t="s">
        <v>62</v>
      </c>
      <c r="G63" s="31" t="s">
        <v>62</v>
      </c>
      <c r="H63" s="31" t="s">
        <v>62</v>
      </c>
      <c r="I63" s="31" t="s">
        <v>62</v>
      </c>
      <c r="J63" s="32" t="s">
        <v>62</v>
      </c>
      <c r="K63" s="47"/>
    </row>
    <row r="64" spans="1:11">
      <c r="A64" s="30" t="s">
        <v>19</v>
      </c>
      <c r="B64" s="32" t="s">
        <v>62</v>
      </c>
      <c r="C64" s="158" t="s">
        <v>62</v>
      </c>
      <c r="D64" s="158" t="s">
        <v>62</v>
      </c>
      <c r="E64" s="35" t="s">
        <v>62</v>
      </c>
      <c r="F64" s="31" t="s">
        <v>62</v>
      </c>
      <c r="G64" s="31" t="s">
        <v>62</v>
      </c>
      <c r="H64" s="31" t="s">
        <v>62</v>
      </c>
      <c r="I64" s="31" t="s">
        <v>62</v>
      </c>
      <c r="J64" s="32" t="s">
        <v>62</v>
      </c>
      <c r="K64" s="47"/>
    </row>
    <row r="65" spans="1:11" ht="15" customHeight="1">
      <c r="A65" s="30" t="s">
        <v>20</v>
      </c>
      <c r="B65" s="32" t="s">
        <v>62</v>
      </c>
      <c r="C65" s="158" t="s">
        <v>62</v>
      </c>
      <c r="D65" s="158" t="s">
        <v>62</v>
      </c>
      <c r="E65" s="35" t="s">
        <v>62</v>
      </c>
      <c r="F65" s="31" t="s">
        <v>62</v>
      </c>
      <c r="G65" s="31" t="s">
        <v>62</v>
      </c>
      <c r="H65" s="31" t="s">
        <v>62</v>
      </c>
      <c r="I65" s="31" t="s">
        <v>62</v>
      </c>
      <c r="J65" s="32" t="s">
        <v>62</v>
      </c>
      <c r="K65" s="47"/>
    </row>
    <row r="66" spans="1:11" ht="15" customHeight="1">
      <c r="A66" s="24" t="s">
        <v>21</v>
      </c>
      <c r="B66" s="26" t="s">
        <v>62</v>
      </c>
      <c r="C66" s="155" t="s">
        <v>62</v>
      </c>
      <c r="D66" s="155" t="s">
        <v>62</v>
      </c>
      <c r="E66" s="29" t="s">
        <v>62</v>
      </c>
      <c r="F66" s="25" t="s">
        <v>62</v>
      </c>
      <c r="G66" s="25" t="s">
        <v>62</v>
      </c>
      <c r="H66" s="25" t="s">
        <v>62</v>
      </c>
      <c r="I66" s="25" t="s">
        <v>62</v>
      </c>
      <c r="J66" s="26" t="s">
        <v>62</v>
      </c>
      <c r="K66" s="47"/>
    </row>
    <row r="67" spans="1:11" ht="21.9" customHeight="1">
      <c r="A67" s="2" t="s">
        <v>73</v>
      </c>
      <c r="B67" s="2"/>
      <c r="C67" s="2"/>
      <c r="D67" s="2"/>
      <c r="E67" s="2"/>
      <c r="F67" s="2"/>
      <c r="G67" s="2"/>
      <c r="H67" s="2"/>
      <c r="I67" s="2"/>
      <c r="J67" s="2"/>
      <c r="K67" s="47"/>
    </row>
    <row r="68" spans="1:11" ht="15" customHeight="1">
      <c r="A68" s="2" t="s">
        <v>74</v>
      </c>
      <c r="B68" s="44"/>
      <c r="C68" s="44"/>
      <c r="D68" s="2"/>
      <c r="E68" s="44"/>
      <c r="F68" s="44"/>
      <c r="G68" s="44"/>
      <c r="H68" s="44"/>
      <c r="I68" s="44"/>
      <c r="J68" s="44"/>
      <c r="K68" s="47"/>
    </row>
    <row r="69" spans="1:11" ht="21.9" customHeight="1">
      <c r="A69" s="2" t="s">
        <v>75</v>
      </c>
      <c r="B69" s="44"/>
      <c r="C69" s="44"/>
      <c r="D69" s="2"/>
      <c r="E69" s="44"/>
      <c r="F69" s="44"/>
      <c r="G69" s="44"/>
      <c r="H69" s="44"/>
      <c r="I69" s="44"/>
      <c r="J69" s="44"/>
      <c r="K69" s="47"/>
    </row>
    <row r="70" spans="1:11">
      <c r="A70" s="2" t="s">
        <v>76</v>
      </c>
      <c r="B70" s="2"/>
      <c r="C70" s="2"/>
      <c r="D70" s="2"/>
      <c r="E70" s="2"/>
      <c r="F70" s="2"/>
      <c r="G70" s="2"/>
      <c r="H70" s="2"/>
      <c r="I70" s="2"/>
      <c r="J70" s="2"/>
      <c r="K70" s="47"/>
    </row>
    <row r="71" spans="1:11">
      <c r="A71" s="2"/>
      <c r="B71" s="2"/>
      <c r="C71" s="2"/>
      <c r="D71" s="2"/>
      <c r="E71" s="2"/>
      <c r="F71" s="2"/>
      <c r="G71" s="2"/>
      <c r="H71" s="2"/>
      <c r="I71" s="2"/>
      <c r="J71" s="2"/>
      <c r="K71" s="47"/>
    </row>
    <row r="72" spans="1:11">
      <c r="A72" s="2"/>
      <c r="B72" s="2"/>
      <c r="C72" s="2"/>
      <c r="D72" s="2"/>
      <c r="E72" s="2"/>
      <c r="F72" s="2"/>
      <c r="G72" s="2"/>
      <c r="H72" s="2"/>
      <c r="I72" s="2"/>
      <c r="J72" s="2"/>
      <c r="K72" s="47"/>
    </row>
    <row r="73" spans="1:11">
      <c r="A73" s="2"/>
      <c r="B73" s="2"/>
      <c r="C73" s="2"/>
      <c r="D73" s="2"/>
      <c r="E73" s="2"/>
      <c r="F73" s="2"/>
      <c r="G73" s="2"/>
      <c r="H73" s="2"/>
      <c r="I73" s="2"/>
      <c r="J73" s="2"/>
      <c r="K73" s="47"/>
    </row>
  </sheetData>
  <mergeCells count="4">
    <mergeCell ref="A5:A6"/>
    <mergeCell ref="B5:B6"/>
    <mergeCell ref="C5:C6"/>
    <mergeCell ref="D5:D6"/>
  </mergeCells>
  <printOptions horizontalCentered="1"/>
  <pageMargins left="0.7" right="0.7" top="0.5" bottom="0.5" header="0.3" footer="0.3"/>
  <pageSetup firstPageNumber="6" orientation="portrait" useFirstPageNumber="1" r:id="rId1"/>
  <customProperties>
    <customPr name="SourceTable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G148"/>
  <sheetViews>
    <sheetView showOutlineSymbols="0" zoomScale="85" zoomScaleNormal="85" zoomScaleSheetLayoutView="100" workbookViewId="0"/>
  </sheetViews>
  <sheetFormatPr defaultColWidth="9.6328125" defaultRowHeight="15"/>
  <cols>
    <col min="1" max="1" width="40.6328125" style="188" customWidth="1"/>
    <col min="2" max="7" width="12.6328125" style="188" customWidth="1"/>
    <col min="8" max="16384" width="9.6328125" style="189"/>
  </cols>
  <sheetData>
    <row r="1" spans="1:7" ht="15.6">
      <c r="A1" s="187"/>
    </row>
    <row r="2" spans="1:7" ht="24.9" customHeight="1">
      <c r="A2" s="190" t="s">
        <v>1</v>
      </c>
      <c r="B2" s="191"/>
      <c r="C2" s="191"/>
      <c r="D2" s="191"/>
      <c r="E2" s="191"/>
      <c r="F2" s="191"/>
      <c r="G2" s="192"/>
    </row>
    <row r="3" spans="1:7" s="196" customFormat="1" ht="45" customHeight="1">
      <c r="A3" s="193" t="s">
        <v>78</v>
      </c>
      <c r="B3" s="194"/>
      <c r="C3" s="195"/>
      <c r="D3" s="195"/>
      <c r="E3" s="195"/>
      <c r="F3" s="195"/>
      <c r="G3" s="195"/>
    </row>
    <row r="4" spans="1:7" ht="20.100000000000001" customHeight="1">
      <c r="A4" s="856" t="s">
        <v>538</v>
      </c>
      <c r="B4" s="856"/>
      <c r="C4" s="856"/>
      <c r="D4" s="856"/>
      <c r="E4" s="856"/>
      <c r="F4" s="856"/>
      <c r="G4" s="856"/>
    </row>
    <row r="5" spans="1:7" ht="20.100000000000001" customHeight="1" thickBot="1">
      <c r="A5" s="857" t="s">
        <v>539</v>
      </c>
      <c r="B5" s="857"/>
      <c r="C5" s="857"/>
      <c r="D5" s="857"/>
      <c r="E5" s="857"/>
      <c r="F5" s="857"/>
      <c r="G5" s="857"/>
    </row>
    <row r="6" spans="1:7" ht="20.100000000000001" customHeight="1" thickTop="1">
      <c r="A6" s="858" t="s">
        <v>82</v>
      </c>
      <c r="B6" s="197" t="s">
        <v>14</v>
      </c>
      <c r="C6" s="197" t="s">
        <v>13</v>
      </c>
      <c r="D6" s="197" t="s">
        <v>83</v>
      </c>
      <c r="E6" s="198" t="s">
        <v>536</v>
      </c>
      <c r="F6" s="197" t="s">
        <v>536</v>
      </c>
      <c r="G6" s="199" t="s">
        <v>536</v>
      </c>
    </row>
    <row r="7" spans="1:7" ht="20.100000000000001" customHeight="1" thickBot="1">
      <c r="A7" s="859"/>
      <c r="B7" s="200">
        <v>2019</v>
      </c>
      <c r="C7" s="200" t="s">
        <v>540</v>
      </c>
      <c r="D7" s="200" t="s">
        <v>85</v>
      </c>
      <c r="E7" s="201">
        <v>2019</v>
      </c>
      <c r="F7" s="200">
        <v>2018</v>
      </c>
      <c r="G7" s="202" t="s">
        <v>85</v>
      </c>
    </row>
    <row r="8" spans="1:7" ht="24.9" customHeight="1" thickTop="1">
      <c r="A8" s="203" t="s">
        <v>77</v>
      </c>
      <c r="B8" s="204">
        <v>140830</v>
      </c>
      <c r="C8" s="204">
        <v>136946</v>
      </c>
      <c r="D8" s="205">
        <v>3884</v>
      </c>
      <c r="E8" s="206">
        <v>697122</v>
      </c>
      <c r="F8" s="204">
        <v>695649</v>
      </c>
      <c r="G8" s="207">
        <v>1473</v>
      </c>
    </row>
    <row r="9" spans="1:7" ht="17.100000000000001" customHeight="1">
      <c r="A9" s="208" t="s">
        <v>59</v>
      </c>
      <c r="B9" s="209">
        <v>797</v>
      </c>
      <c r="C9" s="209">
        <v>869</v>
      </c>
      <c r="D9" s="210">
        <v>-72</v>
      </c>
      <c r="E9" s="211">
        <v>3866</v>
      </c>
      <c r="F9" s="209">
        <v>3662</v>
      </c>
      <c r="G9" s="212">
        <v>204</v>
      </c>
    </row>
    <row r="10" spans="1:7" ht="17.100000000000001" customHeight="1">
      <c r="A10" s="213" t="s">
        <v>79</v>
      </c>
      <c r="B10" s="214">
        <v>140033</v>
      </c>
      <c r="C10" s="214">
        <v>136077</v>
      </c>
      <c r="D10" s="215">
        <v>3956</v>
      </c>
      <c r="E10" s="216">
        <v>693256</v>
      </c>
      <c r="F10" s="214">
        <v>691987</v>
      </c>
      <c r="G10" s="217">
        <v>1269</v>
      </c>
    </row>
    <row r="11" spans="1:7" ht="21.9" customHeight="1">
      <c r="A11" s="213" t="s">
        <v>80</v>
      </c>
      <c r="B11" s="214">
        <v>11940</v>
      </c>
      <c r="C11" s="214">
        <v>11211</v>
      </c>
      <c r="D11" s="215">
        <v>728</v>
      </c>
      <c r="E11" s="216">
        <v>55888</v>
      </c>
      <c r="F11" s="214">
        <v>56662</v>
      </c>
      <c r="G11" s="217">
        <v>-774</v>
      </c>
    </row>
    <row r="12" spans="1:7" ht="15.9" customHeight="1">
      <c r="A12" s="218" t="s">
        <v>81</v>
      </c>
      <c r="B12" s="219">
        <v>2492</v>
      </c>
      <c r="C12" s="219">
        <v>1765</v>
      </c>
      <c r="D12" s="220">
        <v>727</v>
      </c>
      <c r="E12" s="221">
        <v>8796</v>
      </c>
      <c r="F12" s="219">
        <v>8226</v>
      </c>
      <c r="G12" s="222">
        <v>570</v>
      </c>
    </row>
    <row r="13" spans="1:7" ht="14.1" customHeight="1">
      <c r="A13" s="218" t="s">
        <v>84</v>
      </c>
      <c r="B13" s="219">
        <v>1685</v>
      </c>
      <c r="C13" s="219">
        <v>1602</v>
      </c>
      <c r="D13" s="220">
        <v>84</v>
      </c>
      <c r="E13" s="221">
        <v>8087</v>
      </c>
      <c r="F13" s="219">
        <v>8534</v>
      </c>
      <c r="G13" s="222">
        <v>-447</v>
      </c>
    </row>
    <row r="14" spans="1:7" ht="14.1" customHeight="1">
      <c r="A14" s="218" t="s">
        <v>86</v>
      </c>
      <c r="B14" s="219">
        <v>445</v>
      </c>
      <c r="C14" s="219">
        <v>404</v>
      </c>
      <c r="D14" s="220">
        <v>41</v>
      </c>
      <c r="E14" s="221">
        <v>2003</v>
      </c>
      <c r="F14" s="219">
        <v>2001</v>
      </c>
      <c r="G14" s="222">
        <v>2</v>
      </c>
    </row>
    <row r="15" spans="1:7" ht="14.1" customHeight="1">
      <c r="A15" s="218" t="s">
        <v>87</v>
      </c>
      <c r="B15" s="219">
        <v>857</v>
      </c>
      <c r="C15" s="219">
        <v>821</v>
      </c>
      <c r="D15" s="220">
        <v>36</v>
      </c>
      <c r="E15" s="221">
        <v>4289</v>
      </c>
      <c r="F15" s="219">
        <v>4073</v>
      </c>
      <c r="G15" s="222">
        <v>215</v>
      </c>
    </row>
    <row r="16" spans="1:7" ht="14.1" customHeight="1">
      <c r="A16" s="218" t="s">
        <v>88</v>
      </c>
      <c r="B16" s="219">
        <v>465</v>
      </c>
      <c r="C16" s="219">
        <v>438</v>
      </c>
      <c r="D16" s="220">
        <v>27</v>
      </c>
      <c r="E16" s="221">
        <v>2344</v>
      </c>
      <c r="F16" s="219">
        <v>2534</v>
      </c>
      <c r="G16" s="222">
        <v>-191</v>
      </c>
    </row>
    <row r="17" spans="1:7" ht="14.1" customHeight="1">
      <c r="A17" s="218" t="s">
        <v>89</v>
      </c>
      <c r="B17" s="219">
        <v>199</v>
      </c>
      <c r="C17" s="219">
        <v>173</v>
      </c>
      <c r="D17" s="220">
        <v>26</v>
      </c>
      <c r="E17" s="221">
        <v>1016</v>
      </c>
      <c r="F17" s="219">
        <v>1145</v>
      </c>
      <c r="G17" s="222">
        <v>-129</v>
      </c>
    </row>
    <row r="18" spans="1:7" ht="14.1" customHeight="1">
      <c r="A18" s="218" t="s">
        <v>90</v>
      </c>
      <c r="B18" s="219">
        <v>179</v>
      </c>
      <c r="C18" s="219">
        <v>157</v>
      </c>
      <c r="D18" s="220">
        <v>23</v>
      </c>
      <c r="E18" s="221">
        <v>792</v>
      </c>
      <c r="F18" s="219">
        <v>780</v>
      </c>
      <c r="G18" s="222">
        <v>12</v>
      </c>
    </row>
    <row r="19" spans="1:7" ht="14.1" customHeight="1">
      <c r="A19" s="218" t="s">
        <v>91</v>
      </c>
      <c r="B19" s="219">
        <v>51</v>
      </c>
      <c r="C19" s="219">
        <v>32</v>
      </c>
      <c r="D19" s="220">
        <v>19</v>
      </c>
      <c r="E19" s="221">
        <v>211</v>
      </c>
      <c r="F19" s="219">
        <v>614</v>
      </c>
      <c r="G19" s="222">
        <v>-404</v>
      </c>
    </row>
    <row r="20" spans="1:7" ht="14.1" customHeight="1">
      <c r="A20" s="218" t="s">
        <v>92</v>
      </c>
      <c r="B20" s="219">
        <v>37</v>
      </c>
      <c r="C20" s="219">
        <v>31</v>
      </c>
      <c r="D20" s="220">
        <v>6</v>
      </c>
      <c r="E20" s="221">
        <v>158</v>
      </c>
      <c r="F20" s="219">
        <v>181</v>
      </c>
      <c r="G20" s="222">
        <v>-22</v>
      </c>
    </row>
    <row r="21" spans="1:7" ht="14.1" customHeight="1">
      <c r="A21" s="218" t="s">
        <v>93</v>
      </c>
      <c r="B21" s="219">
        <v>579</v>
      </c>
      <c r="C21" s="219">
        <v>578</v>
      </c>
      <c r="D21" s="220">
        <v>1</v>
      </c>
      <c r="E21" s="221">
        <v>2969</v>
      </c>
      <c r="F21" s="219">
        <v>2829</v>
      </c>
      <c r="G21" s="222">
        <v>140</v>
      </c>
    </row>
    <row r="22" spans="1:7" ht="14.1" customHeight="1">
      <c r="A22" s="218" t="s">
        <v>94</v>
      </c>
      <c r="B22" s="219">
        <v>513</v>
      </c>
      <c r="C22" s="219">
        <v>517</v>
      </c>
      <c r="D22" s="220">
        <v>-3</v>
      </c>
      <c r="E22" s="221">
        <v>2604</v>
      </c>
      <c r="F22" s="219">
        <v>2630</v>
      </c>
      <c r="G22" s="222">
        <v>-25</v>
      </c>
    </row>
    <row r="23" spans="1:7" ht="14.1" customHeight="1">
      <c r="A23" s="218" t="s">
        <v>95</v>
      </c>
      <c r="B23" s="219">
        <v>184</v>
      </c>
      <c r="C23" s="219">
        <v>191</v>
      </c>
      <c r="D23" s="220">
        <v>-7</v>
      </c>
      <c r="E23" s="221">
        <v>973</v>
      </c>
      <c r="F23" s="219">
        <v>964</v>
      </c>
      <c r="G23" s="222">
        <v>10</v>
      </c>
    </row>
    <row r="24" spans="1:7" ht="14.1" customHeight="1">
      <c r="A24" s="218" t="s">
        <v>96</v>
      </c>
      <c r="B24" s="219">
        <v>588</v>
      </c>
      <c r="C24" s="219">
        <v>598</v>
      </c>
      <c r="D24" s="220">
        <v>-10</v>
      </c>
      <c r="E24" s="221">
        <v>2815</v>
      </c>
      <c r="F24" s="219">
        <v>2191</v>
      </c>
      <c r="G24" s="222">
        <v>624</v>
      </c>
    </row>
    <row r="25" spans="1:7" ht="14.1" customHeight="1">
      <c r="A25" s="218" t="s">
        <v>97</v>
      </c>
      <c r="B25" s="219">
        <v>1292</v>
      </c>
      <c r="C25" s="219">
        <v>1304</v>
      </c>
      <c r="D25" s="220">
        <v>-12</v>
      </c>
      <c r="E25" s="221">
        <v>6579</v>
      </c>
      <c r="F25" s="219">
        <v>6202</v>
      </c>
      <c r="G25" s="222">
        <v>377</v>
      </c>
    </row>
    <row r="26" spans="1:7" ht="14.1" customHeight="1">
      <c r="A26" s="218" t="s">
        <v>98</v>
      </c>
      <c r="B26" s="219">
        <v>162</v>
      </c>
      <c r="C26" s="219">
        <v>180</v>
      </c>
      <c r="D26" s="220">
        <v>-18</v>
      </c>
      <c r="E26" s="221">
        <v>881</v>
      </c>
      <c r="F26" s="219">
        <v>1021</v>
      </c>
      <c r="G26" s="222">
        <v>-141</v>
      </c>
    </row>
    <row r="27" spans="1:7" ht="14.1" customHeight="1">
      <c r="A27" s="218" t="s">
        <v>99</v>
      </c>
      <c r="B27" s="219">
        <v>759</v>
      </c>
      <c r="C27" s="219">
        <v>797</v>
      </c>
      <c r="D27" s="220">
        <v>-38</v>
      </c>
      <c r="E27" s="221">
        <v>3627</v>
      </c>
      <c r="F27" s="219">
        <v>3728</v>
      </c>
      <c r="G27" s="222">
        <v>-101</v>
      </c>
    </row>
    <row r="28" spans="1:7" ht="14.1" customHeight="1">
      <c r="A28" s="218" t="s">
        <v>219</v>
      </c>
      <c r="B28" s="219">
        <v>612</v>
      </c>
      <c r="C28" s="219">
        <v>685</v>
      </c>
      <c r="D28" s="220">
        <v>-73</v>
      </c>
      <c r="E28" s="221">
        <v>3393</v>
      </c>
      <c r="F28" s="219">
        <v>3775</v>
      </c>
      <c r="G28" s="222">
        <v>-382</v>
      </c>
    </row>
    <row r="29" spans="1:7" ht="14.1" customHeight="1">
      <c r="A29" s="218" t="s">
        <v>100</v>
      </c>
      <c r="B29" s="219">
        <v>839</v>
      </c>
      <c r="C29" s="219">
        <v>940</v>
      </c>
      <c r="D29" s="220">
        <v>-101</v>
      </c>
      <c r="E29" s="221">
        <v>4350</v>
      </c>
      <c r="F29" s="219">
        <v>5233</v>
      </c>
      <c r="G29" s="222">
        <v>-883</v>
      </c>
    </row>
    <row r="30" spans="1:7" ht="24" customHeight="1">
      <c r="A30" s="223" t="s">
        <v>101</v>
      </c>
      <c r="B30" s="224">
        <v>44396</v>
      </c>
      <c r="C30" s="224">
        <v>44602</v>
      </c>
      <c r="D30" s="225">
        <v>-206</v>
      </c>
      <c r="E30" s="226">
        <v>220527</v>
      </c>
      <c r="F30" s="224">
        <v>220371</v>
      </c>
      <c r="G30" s="227">
        <v>155</v>
      </c>
    </row>
    <row r="31" spans="1:7" ht="15.9" customHeight="1">
      <c r="A31" s="218" t="s">
        <v>102</v>
      </c>
      <c r="B31" s="219">
        <v>3430</v>
      </c>
      <c r="C31" s="219">
        <v>4053</v>
      </c>
      <c r="D31" s="220">
        <v>-622</v>
      </c>
      <c r="E31" s="221">
        <v>16772</v>
      </c>
      <c r="F31" s="219">
        <v>16718</v>
      </c>
      <c r="G31" s="222">
        <v>54</v>
      </c>
    </row>
    <row r="32" spans="1:7" ht="14.1" customHeight="1">
      <c r="A32" s="218" t="s">
        <v>103</v>
      </c>
      <c r="B32" s="219">
        <v>1211</v>
      </c>
      <c r="C32" s="219">
        <v>1514</v>
      </c>
      <c r="D32" s="220">
        <v>-303</v>
      </c>
      <c r="E32" s="221">
        <v>7179</v>
      </c>
      <c r="F32" s="219">
        <v>9643</v>
      </c>
      <c r="G32" s="222">
        <v>-2464</v>
      </c>
    </row>
    <row r="33" spans="1:7" ht="14.1" customHeight="1">
      <c r="A33" s="218" t="s">
        <v>104</v>
      </c>
      <c r="B33" s="219">
        <v>1624</v>
      </c>
      <c r="C33" s="219">
        <v>1789</v>
      </c>
      <c r="D33" s="220">
        <v>-164</v>
      </c>
      <c r="E33" s="221">
        <v>7567</v>
      </c>
      <c r="F33" s="219">
        <v>7363</v>
      </c>
      <c r="G33" s="222">
        <v>203</v>
      </c>
    </row>
    <row r="34" spans="1:7" ht="14.1" customHeight="1">
      <c r="A34" s="218" t="s">
        <v>105</v>
      </c>
      <c r="B34" s="219">
        <v>613</v>
      </c>
      <c r="C34" s="219">
        <v>667</v>
      </c>
      <c r="D34" s="220">
        <v>-54</v>
      </c>
      <c r="E34" s="221">
        <v>3240</v>
      </c>
      <c r="F34" s="219">
        <v>3673</v>
      </c>
      <c r="G34" s="222">
        <v>-433</v>
      </c>
    </row>
    <row r="35" spans="1:7" ht="14.1" customHeight="1">
      <c r="A35" s="218" t="s">
        <v>106</v>
      </c>
      <c r="B35" s="219">
        <v>2701</v>
      </c>
      <c r="C35" s="219">
        <v>2748</v>
      </c>
      <c r="D35" s="220">
        <v>-48</v>
      </c>
      <c r="E35" s="221">
        <v>13878</v>
      </c>
      <c r="F35" s="219">
        <v>13786</v>
      </c>
      <c r="G35" s="222">
        <v>92</v>
      </c>
    </row>
    <row r="36" spans="1:7" ht="14.1" customHeight="1">
      <c r="A36" s="218" t="s">
        <v>107</v>
      </c>
      <c r="B36" s="219">
        <v>26</v>
      </c>
      <c r="C36" s="219">
        <v>61</v>
      </c>
      <c r="D36" s="220">
        <v>-35</v>
      </c>
      <c r="E36" s="221">
        <v>227</v>
      </c>
      <c r="F36" s="219">
        <v>137</v>
      </c>
      <c r="G36" s="222">
        <v>89</v>
      </c>
    </row>
    <row r="37" spans="1:7" ht="14.1" customHeight="1">
      <c r="A37" s="218" t="s">
        <v>108</v>
      </c>
      <c r="B37" s="219">
        <v>554</v>
      </c>
      <c r="C37" s="219">
        <v>587</v>
      </c>
      <c r="D37" s="220">
        <v>-32</v>
      </c>
      <c r="E37" s="221">
        <v>2903</v>
      </c>
      <c r="F37" s="219">
        <v>2895</v>
      </c>
      <c r="G37" s="222">
        <v>9</v>
      </c>
    </row>
    <row r="38" spans="1:7" ht="14.1" customHeight="1">
      <c r="A38" s="218" t="s">
        <v>109</v>
      </c>
      <c r="B38" s="219">
        <v>733</v>
      </c>
      <c r="C38" s="219">
        <v>762</v>
      </c>
      <c r="D38" s="220">
        <v>-30</v>
      </c>
      <c r="E38" s="221">
        <v>3829</v>
      </c>
      <c r="F38" s="219">
        <v>3829</v>
      </c>
      <c r="G38" s="222" t="s">
        <v>541</v>
      </c>
    </row>
    <row r="39" spans="1:7" ht="14.1" customHeight="1">
      <c r="A39" s="218" t="s">
        <v>110</v>
      </c>
      <c r="B39" s="219">
        <v>3056</v>
      </c>
      <c r="C39" s="219">
        <v>3085</v>
      </c>
      <c r="D39" s="220">
        <v>-29</v>
      </c>
      <c r="E39" s="221">
        <v>15612</v>
      </c>
      <c r="F39" s="219">
        <v>15497</v>
      </c>
      <c r="G39" s="222">
        <v>115</v>
      </c>
    </row>
    <row r="40" spans="1:7" ht="14.1" customHeight="1">
      <c r="A40" s="218" t="s">
        <v>111</v>
      </c>
      <c r="B40" s="219">
        <v>248</v>
      </c>
      <c r="C40" s="219">
        <v>273</v>
      </c>
      <c r="D40" s="220">
        <v>-26</v>
      </c>
      <c r="E40" s="221">
        <v>1318</v>
      </c>
      <c r="F40" s="219">
        <v>1468</v>
      </c>
      <c r="G40" s="222">
        <v>-150</v>
      </c>
    </row>
    <row r="41" spans="1:7" ht="14.1" customHeight="1">
      <c r="A41" s="218" t="s">
        <v>112</v>
      </c>
      <c r="B41" s="219">
        <v>654</v>
      </c>
      <c r="C41" s="219">
        <v>677</v>
      </c>
      <c r="D41" s="220">
        <v>-23</v>
      </c>
      <c r="E41" s="221">
        <v>3235</v>
      </c>
      <c r="F41" s="219">
        <v>3570</v>
      </c>
      <c r="G41" s="222">
        <v>-335</v>
      </c>
    </row>
    <row r="42" spans="1:7" ht="14.1" customHeight="1">
      <c r="A42" s="218" t="s">
        <v>113</v>
      </c>
      <c r="B42" s="219">
        <v>2509</v>
      </c>
      <c r="C42" s="219">
        <v>2529</v>
      </c>
      <c r="D42" s="220">
        <v>-20</v>
      </c>
      <c r="E42" s="221">
        <v>12364</v>
      </c>
      <c r="F42" s="219">
        <v>12606</v>
      </c>
      <c r="G42" s="222">
        <v>-242</v>
      </c>
    </row>
    <row r="43" spans="1:7" ht="14.1" customHeight="1">
      <c r="A43" s="218" t="s">
        <v>114</v>
      </c>
      <c r="B43" s="219">
        <v>733</v>
      </c>
      <c r="C43" s="219">
        <v>746</v>
      </c>
      <c r="D43" s="220">
        <v>-13</v>
      </c>
      <c r="E43" s="221">
        <v>3781</v>
      </c>
      <c r="F43" s="219">
        <v>3589</v>
      </c>
      <c r="G43" s="222">
        <v>192</v>
      </c>
    </row>
    <row r="44" spans="1:7" ht="14.1" customHeight="1">
      <c r="A44" s="218" t="s">
        <v>115</v>
      </c>
      <c r="B44" s="219">
        <v>57</v>
      </c>
      <c r="C44" s="219">
        <v>68</v>
      </c>
      <c r="D44" s="220">
        <v>-11</v>
      </c>
      <c r="E44" s="221">
        <v>338</v>
      </c>
      <c r="F44" s="219">
        <v>389</v>
      </c>
      <c r="G44" s="222">
        <v>-51</v>
      </c>
    </row>
    <row r="45" spans="1:7" ht="14.1" customHeight="1">
      <c r="A45" s="218" t="s">
        <v>116</v>
      </c>
      <c r="B45" s="219">
        <v>340</v>
      </c>
      <c r="C45" s="219">
        <v>348</v>
      </c>
      <c r="D45" s="220">
        <v>-8</v>
      </c>
      <c r="E45" s="221">
        <v>1689</v>
      </c>
      <c r="F45" s="219">
        <v>1731</v>
      </c>
      <c r="G45" s="222">
        <v>-41</v>
      </c>
    </row>
    <row r="46" spans="1:7" ht="14.1" customHeight="1">
      <c r="A46" s="218" t="s">
        <v>117</v>
      </c>
      <c r="B46" s="219">
        <v>498</v>
      </c>
      <c r="C46" s="219">
        <v>505</v>
      </c>
      <c r="D46" s="220">
        <v>-7</v>
      </c>
      <c r="E46" s="221">
        <v>2646</v>
      </c>
      <c r="F46" s="219">
        <v>2935</v>
      </c>
      <c r="G46" s="222">
        <v>-289</v>
      </c>
    </row>
    <row r="47" spans="1:7" ht="14.1" customHeight="1">
      <c r="A47" s="218" t="s">
        <v>118</v>
      </c>
      <c r="B47" s="219">
        <v>36</v>
      </c>
      <c r="C47" s="219">
        <v>41</v>
      </c>
      <c r="D47" s="220">
        <v>-5</v>
      </c>
      <c r="E47" s="221">
        <v>236</v>
      </c>
      <c r="F47" s="219">
        <v>424</v>
      </c>
      <c r="G47" s="222">
        <v>-188</v>
      </c>
    </row>
    <row r="48" spans="1:7" ht="14.1" customHeight="1">
      <c r="A48" s="218" t="s">
        <v>119</v>
      </c>
      <c r="B48" s="219">
        <v>50</v>
      </c>
      <c r="C48" s="219">
        <v>52</v>
      </c>
      <c r="D48" s="220">
        <v>-2</v>
      </c>
      <c r="E48" s="221">
        <v>252</v>
      </c>
      <c r="F48" s="219">
        <v>259</v>
      </c>
      <c r="G48" s="222">
        <v>-7</v>
      </c>
    </row>
    <row r="49" spans="1:7" ht="14.1" customHeight="1">
      <c r="A49" s="218" t="s">
        <v>120</v>
      </c>
      <c r="B49" s="219">
        <v>393</v>
      </c>
      <c r="C49" s="219">
        <v>395</v>
      </c>
      <c r="D49" s="220">
        <v>-2</v>
      </c>
      <c r="E49" s="221">
        <v>1972</v>
      </c>
      <c r="F49" s="219">
        <v>2089</v>
      </c>
      <c r="G49" s="222">
        <v>-117</v>
      </c>
    </row>
    <row r="50" spans="1:7" ht="14.1" customHeight="1">
      <c r="A50" s="218" t="s">
        <v>121</v>
      </c>
      <c r="B50" s="219">
        <v>252</v>
      </c>
      <c r="C50" s="219">
        <v>253</v>
      </c>
      <c r="D50" s="220">
        <v>-2</v>
      </c>
      <c r="E50" s="221">
        <v>1286</v>
      </c>
      <c r="F50" s="219">
        <v>1358</v>
      </c>
      <c r="G50" s="222">
        <v>-72</v>
      </c>
    </row>
    <row r="51" spans="1:7" ht="14.1" customHeight="1">
      <c r="A51" s="218" t="s">
        <v>122</v>
      </c>
      <c r="B51" s="219">
        <v>90</v>
      </c>
      <c r="C51" s="219">
        <v>91</v>
      </c>
      <c r="D51" s="220">
        <v>-1</v>
      </c>
      <c r="E51" s="221">
        <v>466</v>
      </c>
      <c r="F51" s="219">
        <v>447</v>
      </c>
      <c r="G51" s="222">
        <v>19</v>
      </c>
    </row>
    <row r="52" spans="1:7" ht="14.1" customHeight="1">
      <c r="A52" s="218" t="s">
        <v>123</v>
      </c>
      <c r="B52" s="219">
        <v>88</v>
      </c>
      <c r="C52" s="219">
        <v>88</v>
      </c>
      <c r="D52" s="220" t="s">
        <v>541</v>
      </c>
      <c r="E52" s="221">
        <v>483</v>
      </c>
      <c r="F52" s="219">
        <v>673</v>
      </c>
      <c r="G52" s="222">
        <v>-190</v>
      </c>
    </row>
    <row r="53" spans="1:7" ht="14.1" customHeight="1">
      <c r="A53" s="218" t="s">
        <v>124</v>
      </c>
      <c r="B53" s="219">
        <v>9</v>
      </c>
      <c r="C53" s="219">
        <v>9</v>
      </c>
      <c r="D53" s="220" t="s">
        <v>541</v>
      </c>
      <c r="E53" s="221">
        <v>45</v>
      </c>
      <c r="F53" s="219">
        <v>60</v>
      </c>
      <c r="G53" s="222">
        <v>-16</v>
      </c>
    </row>
    <row r="54" spans="1:7" ht="14.1" customHeight="1">
      <c r="A54" s="218" t="s">
        <v>125</v>
      </c>
      <c r="B54" s="219">
        <v>45</v>
      </c>
      <c r="C54" s="219">
        <v>43</v>
      </c>
      <c r="D54" s="220">
        <v>2</v>
      </c>
      <c r="E54" s="221">
        <v>222</v>
      </c>
      <c r="F54" s="219">
        <v>230</v>
      </c>
      <c r="G54" s="222">
        <v>-9</v>
      </c>
    </row>
    <row r="55" spans="1:7" ht="14.1" customHeight="1">
      <c r="A55" s="218" t="s">
        <v>126</v>
      </c>
      <c r="B55" s="219">
        <v>540</v>
      </c>
      <c r="C55" s="219">
        <v>537</v>
      </c>
      <c r="D55" s="220">
        <v>3</v>
      </c>
      <c r="E55" s="221">
        <v>2784</v>
      </c>
      <c r="F55" s="219">
        <v>2847</v>
      </c>
      <c r="G55" s="222">
        <v>-63</v>
      </c>
    </row>
    <row r="56" spans="1:7" ht="14.1" customHeight="1">
      <c r="A56" s="218" t="s">
        <v>127</v>
      </c>
      <c r="B56" s="219">
        <v>376</v>
      </c>
      <c r="C56" s="219">
        <v>373</v>
      </c>
      <c r="D56" s="220">
        <v>3</v>
      </c>
      <c r="E56" s="221">
        <v>1930</v>
      </c>
      <c r="F56" s="219">
        <v>1995</v>
      </c>
      <c r="G56" s="222">
        <v>-65</v>
      </c>
    </row>
    <row r="57" spans="1:7" ht="14.1" customHeight="1">
      <c r="A57" s="218" t="s">
        <v>128</v>
      </c>
      <c r="B57" s="219">
        <v>462</v>
      </c>
      <c r="C57" s="219">
        <v>457</v>
      </c>
      <c r="D57" s="220">
        <v>5</v>
      </c>
      <c r="E57" s="221">
        <v>2311</v>
      </c>
      <c r="F57" s="219">
        <v>3108</v>
      </c>
      <c r="G57" s="222">
        <v>-797</v>
      </c>
    </row>
    <row r="58" spans="1:7" ht="14.1" customHeight="1">
      <c r="A58" s="218" t="s">
        <v>129</v>
      </c>
      <c r="B58" s="219">
        <v>1077</v>
      </c>
      <c r="C58" s="219">
        <v>1071</v>
      </c>
      <c r="D58" s="220">
        <v>6</v>
      </c>
      <c r="E58" s="221">
        <v>5541</v>
      </c>
      <c r="F58" s="219">
        <v>5844</v>
      </c>
      <c r="G58" s="222">
        <v>-303</v>
      </c>
    </row>
    <row r="59" spans="1:7" ht="14.1" customHeight="1">
      <c r="A59" s="218" t="s">
        <v>130</v>
      </c>
      <c r="B59" s="219">
        <v>115</v>
      </c>
      <c r="C59" s="219">
        <v>107</v>
      </c>
      <c r="D59" s="220">
        <v>8</v>
      </c>
      <c r="E59" s="221">
        <v>564</v>
      </c>
      <c r="F59" s="219">
        <v>570</v>
      </c>
      <c r="G59" s="222">
        <v>-5</v>
      </c>
    </row>
    <row r="60" spans="1:7" ht="14.1" customHeight="1">
      <c r="A60" s="218" t="s">
        <v>131</v>
      </c>
      <c r="B60" s="219">
        <v>302</v>
      </c>
      <c r="C60" s="219">
        <v>294</v>
      </c>
      <c r="D60" s="220">
        <v>8</v>
      </c>
      <c r="E60" s="221">
        <v>1495</v>
      </c>
      <c r="F60" s="219">
        <v>1442</v>
      </c>
      <c r="G60" s="222">
        <v>53</v>
      </c>
    </row>
    <row r="61" spans="1:7" ht="14.1" customHeight="1">
      <c r="A61" s="218" t="s">
        <v>132</v>
      </c>
      <c r="B61" s="219">
        <v>80</v>
      </c>
      <c r="C61" s="219">
        <v>71</v>
      </c>
      <c r="D61" s="220">
        <v>9</v>
      </c>
      <c r="E61" s="221">
        <v>373</v>
      </c>
      <c r="F61" s="219">
        <v>436</v>
      </c>
      <c r="G61" s="222">
        <v>-62</v>
      </c>
    </row>
    <row r="62" spans="1:7" ht="14.1" customHeight="1">
      <c r="A62" s="218" t="s">
        <v>133</v>
      </c>
      <c r="B62" s="219">
        <v>180</v>
      </c>
      <c r="C62" s="219">
        <v>167</v>
      </c>
      <c r="D62" s="220">
        <v>13</v>
      </c>
      <c r="E62" s="221">
        <v>895</v>
      </c>
      <c r="F62" s="219">
        <v>904</v>
      </c>
      <c r="G62" s="222">
        <v>-9</v>
      </c>
    </row>
    <row r="63" spans="1:7" ht="14.1" customHeight="1">
      <c r="A63" s="218" t="s">
        <v>134</v>
      </c>
      <c r="B63" s="219">
        <v>299</v>
      </c>
      <c r="C63" s="219">
        <v>281</v>
      </c>
      <c r="D63" s="220">
        <v>17</v>
      </c>
      <c r="E63" s="221">
        <v>1445</v>
      </c>
      <c r="F63" s="219">
        <v>1440</v>
      </c>
      <c r="G63" s="222">
        <v>6</v>
      </c>
    </row>
    <row r="64" spans="1:7" ht="14.1" customHeight="1">
      <c r="A64" s="218" t="s">
        <v>135</v>
      </c>
      <c r="B64" s="219">
        <v>657</v>
      </c>
      <c r="C64" s="219">
        <v>637</v>
      </c>
      <c r="D64" s="220">
        <v>20</v>
      </c>
      <c r="E64" s="221">
        <v>3369</v>
      </c>
      <c r="F64" s="219">
        <v>4251</v>
      </c>
      <c r="G64" s="222">
        <v>-883</v>
      </c>
    </row>
    <row r="65" spans="1:7" ht="14.1" customHeight="1">
      <c r="A65" s="218" t="s">
        <v>136</v>
      </c>
      <c r="B65" s="219">
        <v>1693</v>
      </c>
      <c r="C65" s="219">
        <v>1656</v>
      </c>
      <c r="D65" s="220">
        <v>37</v>
      </c>
      <c r="E65" s="221">
        <v>8584</v>
      </c>
      <c r="F65" s="219">
        <v>8408</v>
      </c>
      <c r="G65" s="222">
        <v>175</v>
      </c>
    </row>
    <row r="66" spans="1:7" ht="14.1" customHeight="1">
      <c r="A66" s="218" t="s">
        <v>137</v>
      </c>
      <c r="B66" s="219">
        <v>772</v>
      </c>
      <c r="C66" s="219">
        <v>732</v>
      </c>
      <c r="D66" s="220">
        <v>40</v>
      </c>
      <c r="E66" s="221">
        <v>3662</v>
      </c>
      <c r="F66" s="219">
        <v>3464</v>
      </c>
      <c r="G66" s="222">
        <v>198</v>
      </c>
    </row>
    <row r="67" spans="1:7" ht="14.1" customHeight="1">
      <c r="A67" s="218" t="s">
        <v>138</v>
      </c>
      <c r="B67" s="219">
        <v>2316</v>
      </c>
      <c r="C67" s="219">
        <v>2269</v>
      </c>
      <c r="D67" s="220">
        <v>47</v>
      </c>
      <c r="E67" s="221">
        <v>11576</v>
      </c>
      <c r="F67" s="219">
        <v>11851</v>
      </c>
      <c r="G67" s="222">
        <v>-275</v>
      </c>
    </row>
    <row r="68" spans="1:7" ht="14.1" customHeight="1">
      <c r="A68" s="218" t="s">
        <v>139</v>
      </c>
      <c r="B68" s="219">
        <v>604</v>
      </c>
      <c r="C68" s="219">
        <v>553</v>
      </c>
      <c r="D68" s="220">
        <v>51</v>
      </c>
      <c r="E68" s="221">
        <v>2979</v>
      </c>
      <c r="F68" s="219">
        <v>2909</v>
      </c>
      <c r="G68" s="222">
        <v>70</v>
      </c>
    </row>
    <row r="69" spans="1:7" ht="14.1" customHeight="1">
      <c r="A69" s="218" t="s">
        <v>140</v>
      </c>
      <c r="B69" s="219">
        <v>515</v>
      </c>
      <c r="C69" s="219">
        <v>459</v>
      </c>
      <c r="D69" s="220">
        <v>55</v>
      </c>
      <c r="E69" s="221">
        <v>2386</v>
      </c>
      <c r="F69" s="219">
        <v>2984</v>
      </c>
      <c r="G69" s="222">
        <v>-599</v>
      </c>
    </row>
    <row r="70" spans="1:7" ht="14.1" customHeight="1">
      <c r="A70" s="218" t="s">
        <v>141</v>
      </c>
      <c r="B70" s="219">
        <v>1146</v>
      </c>
      <c r="C70" s="219">
        <v>1077</v>
      </c>
      <c r="D70" s="220">
        <v>69</v>
      </c>
      <c r="E70" s="221">
        <v>5622</v>
      </c>
      <c r="F70" s="219">
        <v>4119</v>
      </c>
      <c r="G70" s="222">
        <v>1503</v>
      </c>
    </row>
    <row r="71" spans="1:7" ht="14.1" customHeight="1">
      <c r="A71" s="218" t="s">
        <v>142</v>
      </c>
      <c r="B71" s="219">
        <v>849</v>
      </c>
      <c r="C71" s="219">
        <v>775</v>
      </c>
      <c r="D71" s="220">
        <v>74</v>
      </c>
      <c r="E71" s="221">
        <v>4064</v>
      </c>
      <c r="F71" s="219">
        <v>4234</v>
      </c>
      <c r="G71" s="222">
        <v>-170</v>
      </c>
    </row>
    <row r="72" spans="1:7" ht="14.1" customHeight="1">
      <c r="A72" s="218" t="s">
        <v>143</v>
      </c>
      <c r="B72" s="219">
        <v>776</v>
      </c>
      <c r="C72" s="219">
        <v>701</v>
      </c>
      <c r="D72" s="220">
        <v>74</v>
      </c>
      <c r="E72" s="221">
        <v>3820</v>
      </c>
      <c r="F72" s="219">
        <v>3902</v>
      </c>
      <c r="G72" s="222">
        <v>-82</v>
      </c>
    </row>
    <row r="73" spans="1:7" ht="14.1" customHeight="1">
      <c r="A73" s="218" t="s">
        <v>144</v>
      </c>
      <c r="B73" s="219">
        <v>128</v>
      </c>
      <c r="C73" s="219">
        <v>28</v>
      </c>
      <c r="D73" s="220">
        <v>100</v>
      </c>
      <c r="E73" s="221">
        <v>371</v>
      </c>
      <c r="F73" s="219">
        <v>419</v>
      </c>
      <c r="G73" s="222">
        <v>-49</v>
      </c>
    </row>
    <row r="74" spans="1:7" ht="14.1" customHeight="1">
      <c r="A74" s="218" t="s">
        <v>145</v>
      </c>
      <c r="B74" s="219">
        <v>776</v>
      </c>
      <c r="C74" s="219">
        <v>676</v>
      </c>
      <c r="D74" s="220">
        <v>100</v>
      </c>
      <c r="E74" s="221">
        <v>3482</v>
      </c>
      <c r="F74" s="219">
        <v>3809</v>
      </c>
      <c r="G74" s="222">
        <v>-327</v>
      </c>
    </row>
    <row r="75" spans="1:7" ht="14.1" customHeight="1">
      <c r="A75" s="218" t="s">
        <v>146</v>
      </c>
      <c r="B75" s="219">
        <v>655</v>
      </c>
      <c r="C75" s="219">
        <v>549</v>
      </c>
      <c r="D75" s="220">
        <v>107</v>
      </c>
      <c r="E75" s="221">
        <v>2832</v>
      </c>
      <c r="F75" s="219">
        <v>3079</v>
      </c>
      <c r="G75" s="222">
        <v>-247</v>
      </c>
    </row>
    <row r="76" spans="1:7" ht="14.1" customHeight="1">
      <c r="A76" s="218" t="s">
        <v>147</v>
      </c>
      <c r="B76" s="219">
        <v>4396</v>
      </c>
      <c r="C76" s="219">
        <v>4289</v>
      </c>
      <c r="D76" s="220">
        <v>107</v>
      </c>
      <c r="E76" s="221">
        <v>23543</v>
      </c>
      <c r="F76" s="219">
        <v>25960</v>
      </c>
      <c r="G76" s="222">
        <v>-2416</v>
      </c>
    </row>
    <row r="77" spans="1:7" ht="14.1" customHeight="1">
      <c r="A77" s="218" t="s">
        <v>148</v>
      </c>
      <c r="B77" s="219">
        <v>5731</v>
      </c>
      <c r="C77" s="219">
        <v>5457</v>
      </c>
      <c r="D77" s="220">
        <v>275</v>
      </c>
      <c r="E77" s="221">
        <v>25360</v>
      </c>
      <c r="F77" s="219">
        <v>17028</v>
      </c>
      <c r="G77" s="222">
        <v>8332</v>
      </c>
    </row>
    <row r="78" spans="1:7" ht="24" customHeight="1">
      <c r="A78" s="228" t="s">
        <v>149</v>
      </c>
      <c r="B78" s="224">
        <v>46075</v>
      </c>
      <c r="C78" s="224">
        <v>44724</v>
      </c>
      <c r="D78" s="225">
        <v>1351</v>
      </c>
      <c r="E78" s="226">
        <v>232814</v>
      </c>
      <c r="F78" s="224">
        <v>233184</v>
      </c>
      <c r="G78" s="227">
        <v>-369</v>
      </c>
    </row>
    <row r="79" spans="1:7" ht="15.9" customHeight="1">
      <c r="A79" s="229" t="s">
        <v>150</v>
      </c>
      <c r="B79" s="219">
        <v>3078</v>
      </c>
      <c r="C79" s="219">
        <v>2599</v>
      </c>
      <c r="D79" s="220">
        <v>479</v>
      </c>
      <c r="E79" s="221">
        <v>20355</v>
      </c>
      <c r="F79" s="219">
        <v>23129</v>
      </c>
      <c r="G79" s="230">
        <v>-2774</v>
      </c>
    </row>
    <row r="80" spans="1:7" ht="14.1" customHeight="1">
      <c r="A80" s="229" t="s">
        <v>151</v>
      </c>
      <c r="B80" s="219">
        <v>3265</v>
      </c>
      <c r="C80" s="219">
        <v>2901</v>
      </c>
      <c r="D80" s="220">
        <v>364</v>
      </c>
      <c r="E80" s="221">
        <v>15369</v>
      </c>
      <c r="F80" s="219">
        <v>15322</v>
      </c>
      <c r="G80" s="222">
        <v>48</v>
      </c>
    </row>
    <row r="81" spans="1:7" ht="14.1" customHeight="1">
      <c r="A81" s="229" t="s">
        <v>152</v>
      </c>
      <c r="B81" s="219">
        <v>2180</v>
      </c>
      <c r="C81" s="219">
        <v>2004</v>
      </c>
      <c r="D81" s="220">
        <v>177</v>
      </c>
      <c r="E81" s="221">
        <v>10552</v>
      </c>
      <c r="F81" s="219">
        <v>10510</v>
      </c>
      <c r="G81" s="222">
        <v>43</v>
      </c>
    </row>
    <row r="82" spans="1:7" ht="14.1" customHeight="1">
      <c r="A82" s="229" t="s">
        <v>153</v>
      </c>
      <c r="B82" s="219">
        <v>415</v>
      </c>
      <c r="C82" s="219">
        <v>273</v>
      </c>
      <c r="D82" s="220">
        <v>142</v>
      </c>
      <c r="E82" s="221">
        <v>1630</v>
      </c>
      <c r="F82" s="219">
        <v>1714</v>
      </c>
      <c r="G82" s="222">
        <v>-84</v>
      </c>
    </row>
    <row r="83" spans="1:7" ht="14.1" customHeight="1">
      <c r="A83" s="229" t="s">
        <v>154</v>
      </c>
      <c r="B83" s="219">
        <v>1076</v>
      </c>
      <c r="C83" s="219">
        <v>956</v>
      </c>
      <c r="D83" s="220">
        <v>120</v>
      </c>
      <c r="E83" s="221">
        <v>5139</v>
      </c>
      <c r="F83" s="219">
        <v>5169</v>
      </c>
      <c r="G83" s="222">
        <v>-29</v>
      </c>
    </row>
    <row r="84" spans="1:7" ht="14.1" customHeight="1">
      <c r="A84" s="229" t="s">
        <v>155</v>
      </c>
      <c r="B84" s="219">
        <v>1100</v>
      </c>
      <c r="C84" s="219">
        <v>980</v>
      </c>
      <c r="D84" s="220">
        <v>120</v>
      </c>
      <c r="E84" s="221">
        <v>5081</v>
      </c>
      <c r="F84" s="219">
        <v>4889</v>
      </c>
      <c r="G84" s="222">
        <v>192</v>
      </c>
    </row>
    <row r="85" spans="1:7" ht="14.1" customHeight="1">
      <c r="A85" s="229" t="s">
        <v>156</v>
      </c>
      <c r="B85" s="219">
        <v>4807</v>
      </c>
      <c r="C85" s="219">
        <v>4725</v>
      </c>
      <c r="D85" s="220">
        <v>82</v>
      </c>
      <c r="E85" s="221">
        <v>23614</v>
      </c>
      <c r="F85" s="219">
        <v>25608</v>
      </c>
      <c r="G85" s="222">
        <v>-1994</v>
      </c>
    </row>
    <row r="86" spans="1:7" ht="14.1" customHeight="1">
      <c r="A86" s="229" t="s">
        <v>157</v>
      </c>
      <c r="B86" s="219">
        <v>3258</v>
      </c>
      <c r="C86" s="219">
        <v>3179</v>
      </c>
      <c r="D86" s="220">
        <v>79</v>
      </c>
      <c r="E86" s="221">
        <v>16027</v>
      </c>
      <c r="F86" s="219">
        <v>15484</v>
      </c>
      <c r="G86" s="222">
        <v>543</v>
      </c>
    </row>
    <row r="87" spans="1:7" ht="14.1" customHeight="1">
      <c r="A87" s="229" t="s">
        <v>158</v>
      </c>
      <c r="B87" s="219">
        <v>2252</v>
      </c>
      <c r="C87" s="219">
        <v>2185</v>
      </c>
      <c r="D87" s="220">
        <v>67</v>
      </c>
      <c r="E87" s="221">
        <v>10791</v>
      </c>
      <c r="F87" s="219">
        <v>9801</v>
      </c>
      <c r="G87" s="222">
        <v>991</v>
      </c>
    </row>
    <row r="88" spans="1:7" ht="14.1" customHeight="1">
      <c r="A88" s="229" t="s">
        <v>159</v>
      </c>
      <c r="B88" s="219">
        <v>1118</v>
      </c>
      <c r="C88" s="219">
        <v>1063</v>
      </c>
      <c r="D88" s="220">
        <v>55</v>
      </c>
      <c r="E88" s="221">
        <v>5417</v>
      </c>
      <c r="F88" s="219">
        <v>5056</v>
      </c>
      <c r="G88" s="222">
        <v>361</v>
      </c>
    </row>
    <row r="89" spans="1:7" ht="14.1" customHeight="1">
      <c r="A89" s="229" t="s">
        <v>160</v>
      </c>
      <c r="B89" s="219">
        <v>1409</v>
      </c>
      <c r="C89" s="219">
        <v>1375</v>
      </c>
      <c r="D89" s="220">
        <v>34</v>
      </c>
      <c r="E89" s="221">
        <v>6916</v>
      </c>
      <c r="F89" s="219">
        <v>6705</v>
      </c>
      <c r="G89" s="222">
        <v>211</v>
      </c>
    </row>
    <row r="90" spans="1:7" ht="14.1" customHeight="1">
      <c r="A90" s="229" t="s">
        <v>161</v>
      </c>
      <c r="B90" s="219">
        <v>3650</v>
      </c>
      <c r="C90" s="219">
        <v>3617</v>
      </c>
      <c r="D90" s="220">
        <v>33</v>
      </c>
      <c r="E90" s="221">
        <v>18380</v>
      </c>
      <c r="F90" s="219">
        <v>19292</v>
      </c>
      <c r="G90" s="222">
        <v>-912</v>
      </c>
    </row>
    <row r="91" spans="1:7" ht="14.1" customHeight="1">
      <c r="A91" s="229" t="s">
        <v>162</v>
      </c>
      <c r="B91" s="219">
        <v>293</v>
      </c>
      <c r="C91" s="219">
        <v>268</v>
      </c>
      <c r="D91" s="220">
        <v>25</v>
      </c>
      <c r="E91" s="221">
        <v>1428</v>
      </c>
      <c r="F91" s="219">
        <v>1379</v>
      </c>
      <c r="G91" s="222">
        <v>49</v>
      </c>
    </row>
    <row r="92" spans="1:7" ht="14.1" customHeight="1">
      <c r="A92" s="229" t="s">
        <v>163</v>
      </c>
      <c r="B92" s="219">
        <v>47</v>
      </c>
      <c r="C92" s="219">
        <v>24</v>
      </c>
      <c r="D92" s="220">
        <v>23</v>
      </c>
      <c r="E92" s="221">
        <v>145</v>
      </c>
      <c r="F92" s="219">
        <v>299</v>
      </c>
      <c r="G92" s="222">
        <v>-154</v>
      </c>
    </row>
    <row r="93" spans="1:7" ht="14.1" customHeight="1">
      <c r="A93" s="229" t="s">
        <v>164</v>
      </c>
      <c r="B93" s="219">
        <v>102</v>
      </c>
      <c r="C93" s="219">
        <v>83</v>
      </c>
      <c r="D93" s="220">
        <v>19</v>
      </c>
      <c r="E93" s="221">
        <v>510</v>
      </c>
      <c r="F93" s="219">
        <v>411</v>
      </c>
      <c r="G93" s="222">
        <v>98</v>
      </c>
    </row>
    <row r="94" spans="1:7" ht="14.1" customHeight="1">
      <c r="A94" s="229" t="s">
        <v>165</v>
      </c>
      <c r="B94" s="219">
        <v>107</v>
      </c>
      <c r="C94" s="219">
        <v>96</v>
      </c>
      <c r="D94" s="220">
        <v>12</v>
      </c>
      <c r="E94" s="221">
        <v>464</v>
      </c>
      <c r="F94" s="219">
        <v>452</v>
      </c>
      <c r="G94" s="222">
        <v>12</v>
      </c>
    </row>
    <row r="95" spans="1:7" ht="14.1" customHeight="1">
      <c r="A95" s="229" t="s">
        <v>166</v>
      </c>
      <c r="B95" s="219">
        <v>938</v>
      </c>
      <c r="C95" s="219">
        <v>929</v>
      </c>
      <c r="D95" s="220">
        <v>8</v>
      </c>
      <c r="E95" s="221">
        <v>4747</v>
      </c>
      <c r="F95" s="219">
        <v>4692</v>
      </c>
      <c r="G95" s="222">
        <v>55</v>
      </c>
    </row>
    <row r="96" spans="1:7" ht="14.1" customHeight="1">
      <c r="A96" s="229" t="s">
        <v>167</v>
      </c>
      <c r="B96" s="219">
        <v>10</v>
      </c>
      <c r="C96" s="219">
        <v>3</v>
      </c>
      <c r="D96" s="220">
        <v>8</v>
      </c>
      <c r="E96" s="221">
        <v>27</v>
      </c>
      <c r="F96" s="219">
        <v>38</v>
      </c>
      <c r="G96" s="222">
        <v>-11</v>
      </c>
    </row>
    <row r="97" spans="1:7" ht="14.1" customHeight="1">
      <c r="A97" s="229" t="s">
        <v>168</v>
      </c>
      <c r="B97" s="219">
        <v>680</v>
      </c>
      <c r="C97" s="219">
        <v>677</v>
      </c>
      <c r="D97" s="220">
        <v>3</v>
      </c>
      <c r="E97" s="221">
        <v>3388</v>
      </c>
      <c r="F97" s="219">
        <v>3360</v>
      </c>
      <c r="G97" s="222">
        <v>29</v>
      </c>
    </row>
    <row r="98" spans="1:7" ht="14.1" customHeight="1">
      <c r="A98" s="229" t="s">
        <v>169</v>
      </c>
      <c r="B98" s="219">
        <v>332</v>
      </c>
      <c r="C98" s="219">
        <v>330</v>
      </c>
      <c r="D98" s="220">
        <v>2</v>
      </c>
      <c r="E98" s="221">
        <v>1677</v>
      </c>
      <c r="F98" s="219">
        <v>1864</v>
      </c>
      <c r="G98" s="222">
        <v>-187</v>
      </c>
    </row>
    <row r="99" spans="1:7" ht="14.1" customHeight="1">
      <c r="A99" s="229" t="s">
        <v>170</v>
      </c>
      <c r="B99" s="219">
        <v>192</v>
      </c>
      <c r="C99" s="219">
        <v>196</v>
      </c>
      <c r="D99" s="220">
        <v>-4</v>
      </c>
      <c r="E99" s="221">
        <v>980</v>
      </c>
      <c r="F99" s="219">
        <v>1045</v>
      </c>
      <c r="G99" s="222">
        <v>-65</v>
      </c>
    </row>
    <row r="100" spans="1:7" ht="14.1" customHeight="1">
      <c r="A100" s="229" t="s">
        <v>171</v>
      </c>
      <c r="B100" s="219">
        <v>860</v>
      </c>
      <c r="C100" s="219">
        <v>865</v>
      </c>
      <c r="D100" s="220">
        <v>-5</v>
      </c>
      <c r="E100" s="221">
        <v>4355</v>
      </c>
      <c r="F100" s="219">
        <v>4372</v>
      </c>
      <c r="G100" s="222">
        <v>-17</v>
      </c>
    </row>
    <row r="101" spans="1:7" ht="14.1" customHeight="1">
      <c r="A101" s="229" t="s">
        <v>172</v>
      </c>
      <c r="B101" s="219">
        <v>108</v>
      </c>
      <c r="C101" s="219">
        <v>113</v>
      </c>
      <c r="D101" s="220">
        <v>-6</v>
      </c>
      <c r="E101" s="221">
        <v>518</v>
      </c>
      <c r="F101" s="219">
        <v>546</v>
      </c>
      <c r="G101" s="222">
        <v>-28</v>
      </c>
    </row>
    <row r="102" spans="1:7" ht="14.1" customHeight="1">
      <c r="A102" s="229" t="s">
        <v>173</v>
      </c>
      <c r="B102" s="219">
        <v>189</v>
      </c>
      <c r="C102" s="219">
        <v>198</v>
      </c>
      <c r="D102" s="220">
        <v>-9</v>
      </c>
      <c r="E102" s="221">
        <v>926</v>
      </c>
      <c r="F102" s="219">
        <v>1007</v>
      </c>
      <c r="G102" s="222">
        <v>-81</v>
      </c>
    </row>
    <row r="103" spans="1:7" ht="14.1" customHeight="1">
      <c r="A103" s="229" t="s">
        <v>174</v>
      </c>
      <c r="B103" s="219">
        <v>2075</v>
      </c>
      <c r="C103" s="219">
        <v>2089</v>
      </c>
      <c r="D103" s="220">
        <v>-14</v>
      </c>
      <c r="E103" s="221">
        <v>10648</v>
      </c>
      <c r="F103" s="219">
        <v>10705</v>
      </c>
      <c r="G103" s="222">
        <v>-57</v>
      </c>
    </row>
    <row r="104" spans="1:7" ht="14.1" customHeight="1">
      <c r="A104" s="229" t="s">
        <v>175</v>
      </c>
      <c r="B104" s="219">
        <v>1</v>
      </c>
      <c r="C104" s="219">
        <v>17</v>
      </c>
      <c r="D104" s="220">
        <v>-16</v>
      </c>
      <c r="E104" s="221">
        <v>99</v>
      </c>
      <c r="F104" s="219">
        <v>17</v>
      </c>
      <c r="G104" s="222">
        <v>82</v>
      </c>
    </row>
    <row r="105" spans="1:7" ht="14.1" customHeight="1">
      <c r="A105" s="229" t="s">
        <v>176</v>
      </c>
      <c r="B105" s="219">
        <v>304</v>
      </c>
      <c r="C105" s="219">
        <v>331</v>
      </c>
      <c r="D105" s="220">
        <v>-27</v>
      </c>
      <c r="E105" s="221">
        <v>1567</v>
      </c>
      <c r="F105" s="219">
        <v>1448</v>
      </c>
      <c r="G105" s="222">
        <v>120</v>
      </c>
    </row>
    <row r="106" spans="1:7" ht="14.1" customHeight="1">
      <c r="A106" s="229" t="s">
        <v>177</v>
      </c>
      <c r="B106" s="219">
        <v>307</v>
      </c>
      <c r="C106" s="219">
        <v>347</v>
      </c>
      <c r="D106" s="220">
        <v>-39</v>
      </c>
      <c r="E106" s="221">
        <v>1562</v>
      </c>
      <c r="F106" s="219">
        <v>1357</v>
      </c>
      <c r="G106" s="222">
        <v>205</v>
      </c>
    </row>
    <row r="107" spans="1:7" ht="14.1" customHeight="1">
      <c r="A107" s="229" t="s">
        <v>178</v>
      </c>
      <c r="B107" s="219">
        <v>3884</v>
      </c>
      <c r="C107" s="219">
        <v>3934</v>
      </c>
      <c r="D107" s="220">
        <v>-50</v>
      </c>
      <c r="E107" s="221">
        <v>20063</v>
      </c>
      <c r="F107" s="219">
        <v>20322</v>
      </c>
      <c r="G107" s="222">
        <v>-259</v>
      </c>
    </row>
    <row r="108" spans="1:7" ht="14.1" customHeight="1">
      <c r="A108" s="229" t="s">
        <v>179</v>
      </c>
      <c r="B108" s="219">
        <v>2831</v>
      </c>
      <c r="C108" s="219">
        <v>2910</v>
      </c>
      <c r="D108" s="220">
        <v>-79</v>
      </c>
      <c r="E108" s="221">
        <v>14603</v>
      </c>
      <c r="F108" s="219">
        <v>14045</v>
      </c>
      <c r="G108" s="222">
        <v>558</v>
      </c>
    </row>
    <row r="109" spans="1:7" ht="14.1" customHeight="1">
      <c r="A109" s="229" t="s">
        <v>180</v>
      </c>
      <c r="B109" s="219">
        <v>559</v>
      </c>
      <c r="C109" s="219">
        <v>646</v>
      </c>
      <c r="D109" s="220">
        <v>-87</v>
      </c>
      <c r="E109" s="221">
        <v>2849</v>
      </c>
      <c r="F109" s="219">
        <v>3087</v>
      </c>
      <c r="G109" s="222">
        <v>-238</v>
      </c>
    </row>
    <row r="110" spans="1:7" ht="14.1" customHeight="1">
      <c r="A110" s="229" t="s">
        <v>181</v>
      </c>
      <c r="B110" s="219">
        <v>4646</v>
      </c>
      <c r="C110" s="219">
        <v>4812</v>
      </c>
      <c r="D110" s="220">
        <v>-166</v>
      </c>
      <c r="E110" s="221">
        <v>22983</v>
      </c>
      <c r="F110" s="219">
        <v>20057</v>
      </c>
      <c r="G110" s="222">
        <v>2926</v>
      </c>
    </row>
    <row r="111" spans="1:7" ht="24" customHeight="1">
      <c r="A111" s="228" t="s">
        <v>182</v>
      </c>
      <c r="B111" s="224">
        <v>13798</v>
      </c>
      <c r="C111" s="224">
        <v>13172</v>
      </c>
      <c r="D111" s="225">
        <v>625</v>
      </c>
      <c r="E111" s="226">
        <v>68244</v>
      </c>
      <c r="F111" s="224">
        <v>69211</v>
      </c>
      <c r="G111" s="227">
        <v>-967</v>
      </c>
    </row>
    <row r="112" spans="1:7" ht="15.9" customHeight="1">
      <c r="A112" s="229" t="s">
        <v>183</v>
      </c>
      <c r="B112" s="219">
        <v>4588</v>
      </c>
      <c r="C112" s="219">
        <v>4112</v>
      </c>
      <c r="D112" s="220">
        <v>476</v>
      </c>
      <c r="E112" s="221">
        <v>22321</v>
      </c>
      <c r="F112" s="219">
        <v>23198</v>
      </c>
      <c r="G112" s="222">
        <v>-877</v>
      </c>
    </row>
    <row r="113" spans="1:7" ht="14.1" customHeight="1">
      <c r="A113" s="229" t="s">
        <v>184</v>
      </c>
      <c r="B113" s="219">
        <v>4988</v>
      </c>
      <c r="C113" s="219">
        <v>4806</v>
      </c>
      <c r="D113" s="220">
        <v>181</v>
      </c>
      <c r="E113" s="221">
        <v>24809</v>
      </c>
      <c r="F113" s="219">
        <v>25799</v>
      </c>
      <c r="G113" s="222">
        <v>-990</v>
      </c>
    </row>
    <row r="114" spans="1:7" ht="14.1" customHeight="1">
      <c r="A114" s="229" t="s">
        <v>185</v>
      </c>
      <c r="B114" s="219">
        <v>1834</v>
      </c>
      <c r="C114" s="219">
        <v>1794</v>
      </c>
      <c r="D114" s="220">
        <v>40</v>
      </c>
      <c r="E114" s="221">
        <v>8943</v>
      </c>
      <c r="F114" s="219">
        <v>8843</v>
      </c>
      <c r="G114" s="222">
        <v>100</v>
      </c>
    </row>
    <row r="115" spans="1:7" ht="14.1" customHeight="1">
      <c r="A115" s="229" t="s">
        <v>186</v>
      </c>
      <c r="B115" s="219">
        <v>324</v>
      </c>
      <c r="C115" s="219">
        <v>297</v>
      </c>
      <c r="D115" s="220">
        <v>27</v>
      </c>
      <c r="E115" s="221">
        <v>1521</v>
      </c>
      <c r="F115" s="219">
        <v>1524</v>
      </c>
      <c r="G115" s="222">
        <v>-3</v>
      </c>
    </row>
    <row r="116" spans="1:7" ht="14.1" customHeight="1">
      <c r="A116" s="229" t="s">
        <v>187</v>
      </c>
      <c r="B116" s="219">
        <v>71</v>
      </c>
      <c r="C116" s="219">
        <v>70</v>
      </c>
      <c r="D116" s="220">
        <v>1</v>
      </c>
      <c r="E116" s="221">
        <v>280</v>
      </c>
      <c r="F116" s="219">
        <v>479</v>
      </c>
      <c r="G116" s="222">
        <v>-199</v>
      </c>
    </row>
    <row r="117" spans="1:7" ht="14.1" customHeight="1">
      <c r="A117" s="229" t="s">
        <v>188</v>
      </c>
      <c r="B117" s="219">
        <v>1992</v>
      </c>
      <c r="C117" s="219">
        <v>2093</v>
      </c>
      <c r="D117" s="220">
        <v>-101</v>
      </c>
      <c r="E117" s="221">
        <v>10371</v>
      </c>
      <c r="F117" s="219">
        <v>9368</v>
      </c>
      <c r="G117" s="222">
        <v>1003</v>
      </c>
    </row>
    <row r="118" spans="1:7" ht="24" customHeight="1">
      <c r="A118" s="228" t="s">
        <v>189</v>
      </c>
      <c r="B118" s="224">
        <v>18106</v>
      </c>
      <c r="C118" s="224">
        <v>17290</v>
      </c>
      <c r="D118" s="225">
        <v>816</v>
      </c>
      <c r="E118" s="226">
        <v>88531</v>
      </c>
      <c r="F118" s="224">
        <v>86211</v>
      </c>
      <c r="G118" s="227">
        <v>2319</v>
      </c>
    </row>
    <row r="119" spans="1:7" ht="15.9" customHeight="1">
      <c r="A119" s="229" t="s">
        <v>190</v>
      </c>
      <c r="B119" s="219">
        <v>2226</v>
      </c>
      <c r="C119" s="219">
        <v>1957</v>
      </c>
      <c r="D119" s="220">
        <v>268</v>
      </c>
      <c r="E119" s="221">
        <v>10036</v>
      </c>
      <c r="F119" s="219">
        <v>9514</v>
      </c>
      <c r="G119" s="222">
        <v>521</v>
      </c>
    </row>
    <row r="120" spans="1:7" ht="14.1" customHeight="1">
      <c r="A120" s="229" t="s">
        <v>191</v>
      </c>
      <c r="B120" s="219">
        <v>1176</v>
      </c>
      <c r="C120" s="219">
        <v>922</v>
      </c>
      <c r="D120" s="220">
        <v>254</v>
      </c>
      <c r="E120" s="221">
        <v>5103</v>
      </c>
      <c r="F120" s="219">
        <v>5482</v>
      </c>
      <c r="G120" s="222">
        <v>-379</v>
      </c>
    </row>
    <row r="121" spans="1:7" ht="14.1" customHeight="1">
      <c r="A121" s="229" t="s">
        <v>192</v>
      </c>
      <c r="B121" s="219">
        <v>5067</v>
      </c>
      <c r="C121" s="219">
        <v>4884</v>
      </c>
      <c r="D121" s="220">
        <v>183</v>
      </c>
      <c r="E121" s="221">
        <v>25328</v>
      </c>
      <c r="F121" s="219">
        <v>22131</v>
      </c>
      <c r="G121" s="222">
        <v>3198</v>
      </c>
    </row>
    <row r="122" spans="1:7" ht="14.1" customHeight="1">
      <c r="A122" s="229" t="s">
        <v>193</v>
      </c>
      <c r="B122" s="219">
        <v>299</v>
      </c>
      <c r="C122" s="219">
        <v>178</v>
      </c>
      <c r="D122" s="220">
        <v>121</v>
      </c>
      <c r="E122" s="221">
        <v>1108</v>
      </c>
      <c r="F122" s="219">
        <v>1063</v>
      </c>
      <c r="G122" s="222">
        <v>45</v>
      </c>
    </row>
    <row r="123" spans="1:7" ht="14.1" customHeight="1">
      <c r="A123" s="229" t="s">
        <v>194</v>
      </c>
      <c r="B123" s="219">
        <v>410</v>
      </c>
      <c r="C123" s="219">
        <v>346</v>
      </c>
      <c r="D123" s="220">
        <v>64</v>
      </c>
      <c r="E123" s="221">
        <v>1825</v>
      </c>
      <c r="F123" s="219">
        <v>1981</v>
      </c>
      <c r="G123" s="222">
        <v>-156</v>
      </c>
    </row>
    <row r="124" spans="1:7" ht="14.1" customHeight="1">
      <c r="A124" s="229" t="s">
        <v>195</v>
      </c>
      <c r="B124" s="219">
        <v>814</v>
      </c>
      <c r="C124" s="219">
        <v>781</v>
      </c>
      <c r="D124" s="220">
        <v>34</v>
      </c>
      <c r="E124" s="221">
        <v>3947</v>
      </c>
      <c r="F124" s="219">
        <v>4311</v>
      </c>
      <c r="G124" s="222">
        <v>-364</v>
      </c>
    </row>
    <row r="125" spans="1:7" ht="14.1" customHeight="1">
      <c r="A125" s="229" t="s">
        <v>196</v>
      </c>
      <c r="B125" s="219">
        <v>72</v>
      </c>
      <c r="C125" s="219">
        <v>45</v>
      </c>
      <c r="D125" s="220">
        <v>27</v>
      </c>
      <c r="E125" s="221">
        <v>389</v>
      </c>
      <c r="F125" s="219">
        <v>415</v>
      </c>
      <c r="G125" s="222">
        <v>-26</v>
      </c>
    </row>
    <row r="126" spans="1:7" ht="14.1" customHeight="1">
      <c r="A126" s="229" t="s">
        <v>197</v>
      </c>
      <c r="B126" s="219">
        <v>151</v>
      </c>
      <c r="C126" s="219">
        <v>128</v>
      </c>
      <c r="D126" s="220">
        <v>23</v>
      </c>
      <c r="E126" s="221">
        <v>702</v>
      </c>
      <c r="F126" s="219">
        <v>739</v>
      </c>
      <c r="G126" s="222">
        <v>-37</v>
      </c>
    </row>
    <row r="127" spans="1:7" ht="14.1" customHeight="1">
      <c r="A127" s="229" t="s">
        <v>198</v>
      </c>
      <c r="B127" s="219">
        <v>421</v>
      </c>
      <c r="C127" s="219">
        <v>408</v>
      </c>
      <c r="D127" s="220">
        <v>13</v>
      </c>
      <c r="E127" s="221">
        <v>2077</v>
      </c>
      <c r="F127" s="219">
        <v>2062</v>
      </c>
      <c r="G127" s="222">
        <v>14</v>
      </c>
    </row>
    <row r="128" spans="1:7" ht="14.1" customHeight="1">
      <c r="A128" s="229" t="s">
        <v>199</v>
      </c>
      <c r="B128" s="219">
        <v>352</v>
      </c>
      <c r="C128" s="219">
        <v>339</v>
      </c>
      <c r="D128" s="220">
        <v>12</v>
      </c>
      <c r="E128" s="221">
        <v>1775</v>
      </c>
      <c r="F128" s="219">
        <v>1829</v>
      </c>
      <c r="G128" s="222">
        <v>-54</v>
      </c>
    </row>
    <row r="129" spans="1:7" ht="14.1" customHeight="1">
      <c r="A129" s="229" t="s">
        <v>200</v>
      </c>
      <c r="B129" s="219">
        <v>170</v>
      </c>
      <c r="C129" s="219">
        <v>158</v>
      </c>
      <c r="D129" s="220">
        <v>12</v>
      </c>
      <c r="E129" s="221">
        <v>812</v>
      </c>
      <c r="F129" s="219">
        <v>822</v>
      </c>
      <c r="G129" s="222">
        <v>-11</v>
      </c>
    </row>
    <row r="130" spans="1:7" ht="14.1" customHeight="1">
      <c r="A130" s="229" t="s">
        <v>201</v>
      </c>
      <c r="B130" s="219">
        <v>502</v>
      </c>
      <c r="C130" s="219">
        <v>491</v>
      </c>
      <c r="D130" s="220">
        <v>11</v>
      </c>
      <c r="E130" s="221">
        <v>2570</v>
      </c>
      <c r="F130" s="219">
        <v>2713</v>
      </c>
      <c r="G130" s="222">
        <v>-144</v>
      </c>
    </row>
    <row r="131" spans="1:7" ht="14.1" customHeight="1">
      <c r="A131" s="229" t="s">
        <v>202</v>
      </c>
      <c r="B131" s="219">
        <v>1180</v>
      </c>
      <c r="C131" s="219">
        <v>1172</v>
      </c>
      <c r="D131" s="220">
        <v>8</v>
      </c>
      <c r="E131" s="221">
        <v>5836</v>
      </c>
      <c r="F131" s="219">
        <v>5543</v>
      </c>
      <c r="G131" s="222">
        <v>293</v>
      </c>
    </row>
    <row r="132" spans="1:7" ht="14.1" customHeight="1">
      <c r="A132" s="229" t="s">
        <v>203</v>
      </c>
      <c r="B132" s="219">
        <v>83</v>
      </c>
      <c r="C132" s="219">
        <v>78</v>
      </c>
      <c r="D132" s="220">
        <v>5</v>
      </c>
      <c r="E132" s="221">
        <v>440</v>
      </c>
      <c r="F132" s="219">
        <v>499</v>
      </c>
      <c r="G132" s="222">
        <v>-59</v>
      </c>
    </row>
    <row r="133" spans="1:7" ht="14.1" customHeight="1">
      <c r="A133" s="229" t="s">
        <v>204</v>
      </c>
      <c r="B133" s="219">
        <v>46</v>
      </c>
      <c r="C133" s="219">
        <v>45</v>
      </c>
      <c r="D133" s="220">
        <v>1</v>
      </c>
      <c r="E133" s="221">
        <v>226</v>
      </c>
      <c r="F133" s="219">
        <v>244</v>
      </c>
      <c r="G133" s="222">
        <v>-18</v>
      </c>
    </row>
    <row r="134" spans="1:7" ht="14.1" customHeight="1">
      <c r="A134" s="229" t="s">
        <v>205</v>
      </c>
      <c r="B134" s="219">
        <v>177</v>
      </c>
      <c r="C134" s="219">
        <v>176</v>
      </c>
      <c r="D134" s="220">
        <v>1</v>
      </c>
      <c r="E134" s="221">
        <v>856</v>
      </c>
      <c r="F134" s="219">
        <v>866</v>
      </c>
      <c r="G134" s="222">
        <v>-9</v>
      </c>
    </row>
    <row r="135" spans="1:7" ht="14.1" customHeight="1">
      <c r="A135" s="229" t="s">
        <v>206</v>
      </c>
      <c r="B135" s="219">
        <v>78</v>
      </c>
      <c r="C135" s="219">
        <v>78</v>
      </c>
      <c r="D135" s="220" t="s">
        <v>541</v>
      </c>
      <c r="E135" s="221">
        <v>390</v>
      </c>
      <c r="F135" s="219">
        <v>412</v>
      </c>
      <c r="G135" s="222">
        <v>-22</v>
      </c>
    </row>
    <row r="136" spans="1:7" ht="14.1" customHeight="1">
      <c r="A136" s="229" t="s">
        <v>207</v>
      </c>
      <c r="B136" s="219">
        <v>40</v>
      </c>
      <c r="C136" s="219">
        <v>39</v>
      </c>
      <c r="D136" s="220" t="s">
        <v>541</v>
      </c>
      <c r="E136" s="221">
        <v>188</v>
      </c>
      <c r="F136" s="219">
        <v>194</v>
      </c>
      <c r="G136" s="222">
        <v>-6</v>
      </c>
    </row>
    <row r="137" spans="1:7" ht="14.1" customHeight="1">
      <c r="A137" s="229" t="s">
        <v>208</v>
      </c>
      <c r="B137" s="219">
        <v>66</v>
      </c>
      <c r="C137" s="219">
        <v>67</v>
      </c>
      <c r="D137" s="220">
        <v>-1</v>
      </c>
      <c r="E137" s="221">
        <v>339</v>
      </c>
      <c r="F137" s="219">
        <v>313</v>
      </c>
      <c r="G137" s="222">
        <v>25</v>
      </c>
    </row>
    <row r="138" spans="1:7" ht="14.1" customHeight="1">
      <c r="A138" s="229" t="s">
        <v>209</v>
      </c>
      <c r="B138" s="219">
        <v>280</v>
      </c>
      <c r="C138" s="219">
        <v>282</v>
      </c>
      <c r="D138" s="220">
        <v>-2</v>
      </c>
      <c r="E138" s="221">
        <v>1385</v>
      </c>
      <c r="F138" s="219">
        <v>1389</v>
      </c>
      <c r="G138" s="222">
        <v>-4</v>
      </c>
    </row>
    <row r="139" spans="1:7" ht="14.1" customHeight="1">
      <c r="A139" s="229" t="s">
        <v>210</v>
      </c>
      <c r="B139" s="219">
        <v>95</v>
      </c>
      <c r="C139" s="219">
        <v>99</v>
      </c>
      <c r="D139" s="220">
        <v>-4</v>
      </c>
      <c r="E139" s="221">
        <v>496</v>
      </c>
      <c r="F139" s="219">
        <v>507</v>
      </c>
      <c r="G139" s="222">
        <v>-12</v>
      </c>
    </row>
    <row r="140" spans="1:7" ht="14.1" customHeight="1">
      <c r="A140" s="229" t="s">
        <v>211</v>
      </c>
      <c r="B140" s="219">
        <v>572</v>
      </c>
      <c r="C140" s="219">
        <v>577</v>
      </c>
      <c r="D140" s="220">
        <v>-5</v>
      </c>
      <c r="E140" s="221">
        <v>2908</v>
      </c>
      <c r="F140" s="219">
        <v>3064</v>
      </c>
      <c r="G140" s="222">
        <v>-157</v>
      </c>
    </row>
    <row r="141" spans="1:7" ht="14.1" customHeight="1">
      <c r="A141" s="229" t="s">
        <v>212</v>
      </c>
      <c r="B141" s="219">
        <v>1090</v>
      </c>
      <c r="C141" s="219">
        <v>1105</v>
      </c>
      <c r="D141" s="220">
        <v>-15</v>
      </c>
      <c r="E141" s="221">
        <v>5457</v>
      </c>
      <c r="F141" s="219">
        <v>6055</v>
      </c>
      <c r="G141" s="222">
        <v>-598</v>
      </c>
    </row>
    <row r="142" spans="1:7" ht="14.1" customHeight="1">
      <c r="A142" s="229" t="s">
        <v>213</v>
      </c>
      <c r="B142" s="219">
        <v>562</v>
      </c>
      <c r="C142" s="219">
        <v>619</v>
      </c>
      <c r="D142" s="220">
        <v>-58</v>
      </c>
      <c r="E142" s="221">
        <v>2988</v>
      </c>
      <c r="F142" s="219">
        <v>2889</v>
      </c>
      <c r="G142" s="222">
        <v>99</v>
      </c>
    </row>
    <row r="143" spans="1:7" ht="14.1" customHeight="1">
      <c r="A143" s="229" t="s">
        <v>214</v>
      </c>
      <c r="B143" s="219">
        <v>2178</v>
      </c>
      <c r="C143" s="219">
        <v>2316</v>
      </c>
      <c r="D143" s="220">
        <v>-138</v>
      </c>
      <c r="E143" s="221">
        <v>11352</v>
      </c>
      <c r="F143" s="219">
        <v>11172</v>
      </c>
      <c r="G143" s="222">
        <v>179</v>
      </c>
    </row>
    <row r="144" spans="1:7" ht="24" customHeight="1">
      <c r="A144" s="231" t="s">
        <v>215</v>
      </c>
      <c r="B144" s="232">
        <v>5718</v>
      </c>
      <c r="C144" s="232">
        <v>5077</v>
      </c>
      <c r="D144" s="233">
        <v>641</v>
      </c>
      <c r="E144" s="234">
        <v>27252</v>
      </c>
      <c r="F144" s="232">
        <v>26347</v>
      </c>
      <c r="G144" s="235">
        <v>905</v>
      </c>
    </row>
    <row r="145" spans="1:7" ht="21.9" customHeight="1">
      <c r="A145" s="236" t="s">
        <v>73</v>
      </c>
      <c r="B145" s="237"/>
      <c r="C145" s="237"/>
      <c r="D145" s="237"/>
      <c r="E145" s="237"/>
      <c r="F145" s="237"/>
      <c r="G145" s="237"/>
    </row>
    <row r="146" spans="1:7" ht="22.2" customHeight="1">
      <c r="A146" s="238" t="s">
        <v>216</v>
      </c>
      <c r="B146" s="239"/>
      <c r="C146" s="239"/>
      <c r="D146" s="239"/>
      <c r="E146" s="239"/>
      <c r="F146" s="239"/>
      <c r="G146" s="239"/>
    </row>
    <row r="147" spans="1:7">
      <c r="A147" s="238" t="s">
        <v>217</v>
      </c>
      <c r="B147" s="237"/>
      <c r="C147" s="237"/>
      <c r="D147" s="237"/>
      <c r="E147" s="237"/>
      <c r="F147" s="237"/>
      <c r="G147" s="237"/>
    </row>
    <row r="148" spans="1:7">
      <c r="A148" s="236"/>
    </row>
  </sheetData>
  <mergeCells count="3">
    <mergeCell ref="A4:G4"/>
    <mergeCell ref="A5:G5"/>
    <mergeCell ref="A6:A7"/>
  </mergeCells>
  <printOptions horizontalCentered="1"/>
  <pageMargins left="0.7" right="0.7" top="0.5" bottom="0.5" header="0.3" footer="0.3"/>
  <pageSetup scale="59" firstPageNumber="7" fitToHeight="2" orientation="portrait" useFirstPageNumber="1" r:id="rId1"/>
  <rowBreaks count="1" manualBreakCount="1">
    <brk id="77" max="6" man="1"/>
  </rowBreaks>
  <customProperties>
    <customPr name="SourceTable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G156"/>
  <sheetViews>
    <sheetView showOutlineSymbols="0" zoomScale="85" zoomScaleNormal="85" zoomScaleSheetLayoutView="50" workbookViewId="0"/>
  </sheetViews>
  <sheetFormatPr defaultColWidth="9.6328125" defaultRowHeig